>
      </c>
      <c r="B36992" t="s">
        <v>16</v>
      </c>
      <c r="C36992" t="s">
        <v>138</v>
      </c>
      <c r="D36992">
        <v>1</v>
      </c>
      <c r="E36992">
        <v>2</v>
      </c>
    </row>
    <row r="36993" spans="1:5" x14ac:dyDescent="0.25">
      <c r="A36993">
        <v>62621</v>
      </c>
      <c r="B36993" t="s">
        <v>16</v>
      </c>
      <c r="C36993" t="s">
        <v>134</v>
      </c>
      <c r="D36993">
        <v>1</v>
      </c>
      <c r="E36993">
        <v>3</v>
      </c>
    </row>
    <row r="36994" spans="1:5" x14ac:dyDescent="0.25">
      <c r="A36994">
        <v>62621</v>
      </c>
      <c r="B36994" t="s">
        <v>16</v>
      </c>
      <c r="C36994" t="s">
        <v>135</v>
      </c>
      <c r="D36994">
        <v>1</v>
      </c>
      <c r="E36994">
        <v>4</v>
      </c>
    </row>
    <row r="36995" spans="1:5" x14ac:dyDescent="0.25">
      <c r="A36995">
        <v>62621</v>
      </c>
      <c r="B36995" t="s">
        <v>16</v>
      </c>
      <c r="C36995" t="s">
        <v>126</v>
      </c>
      <c r="D36995">
        <v>1</v>
      </c>
      <c r="E36995">
        <v>5</v>
      </c>
    </row>
    <row r="36996" spans="1:5" x14ac:dyDescent="0.25">
      <c r="A36996">
        <v>62622</v>
      </c>
      <c r="B36996" t="s">
        <v>16</v>
      </c>
      <c r="C36996" t="s">
        <v>146</v>
      </c>
      <c r="D36996">
        <v>1</v>
      </c>
      <c r="E36996">
        <v>1</v>
      </c>
    </row>
    <row r="36997" spans="1:5" x14ac:dyDescent="0.25">
      <c r="A36997">
        <v>62623</v>
      </c>
      <c r="B36997" t="s">
        <v>16</v>
      </c>
      <c r="C36997" t="s">
        <v>141</v>
      </c>
      <c r="D36997">
        <v>3</v>
      </c>
      <c r="E36997">
        <v>1</v>
      </c>
    </row>
    <row r="36998" spans="1:5" x14ac:dyDescent="0.25">
      <c r="A36998">
        <v>62623</v>
      </c>
      <c r="B36998" t="s">
        <v>16</v>
      </c>
      <c r="C36998" t="s">
        <v>134</v>
      </c>
      <c r="D36998">
        <v>2</v>
      </c>
      <c r="E36998">
        <v>2</v>
      </c>
    </row>
    <row r="36999" spans="1:5" x14ac:dyDescent="0.25">
      <c r="A36999">
        <v>62623</v>
      </c>
      <c r="B36999" t="s">
        <v>16</v>
      </c>
      <c r="C36999" t="s">
        <v>138</v>
      </c>
      <c r="D36999">
        <v>1</v>
      </c>
      <c r="E36999">
        <v>3</v>
      </c>
    </row>
    <row r="37000" spans="1:5" x14ac:dyDescent="0.25">
      <c r="A37000">
        <v>62623</v>
      </c>
      <c r="B37000" t="s">
        <v>16</v>
      </c>
      <c r="C37000" t="s">
        <v>125</v>
      </c>
      <c r="D37000">
        <v>1</v>
      </c>
      <c r="E37000">
        <v>4</v>
      </c>
    </row>
    <row r="37001" spans="1:5" x14ac:dyDescent="0.25">
      <c r="A37001">
        <v>62623</v>
      </c>
      <c r="B37001" t="s">
        <v>16</v>
      </c>
      <c r="C37001" t="s">
        <v>135</v>
      </c>
      <c r="D37001">
        <v>1</v>
      </c>
      <c r="E37001">
        <v>5</v>
      </c>
    </row>
    <row r="37002" spans="1:5" x14ac:dyDescent="0.25">
      <c r="A37002">
        <v>62623</v>
      </c>
      <c r="B37002" t="s">
        <v>16</v>
      </c>
      <c r="C37002" t="s">
        <v>126</v>
      </c>
      <c r="D37002">
        <v>1</v>
      </c>
      <c r="E37002">
        <v>6</v>
      </c>
    </row>
    <row r="37003" spans="1:5" x14ac:dyDescent="0.25">
      <c r="A37003">
        <v>62623</v>
      </c>
      <c r="B37003" t="s">
        <v>16</v>
      </c>
      <c r="C37003" t="s">
        <v>124</v>
      </c>
      <c r="D37003">
        <v>1</v>
      </c>
      <c r="E37003">
        <v>7</v>
      </c>
    </row>
    <row r="37004" spans="1:5" x14ac:dyDescent="0.25">
      <c r="A37004">
        <v>62632</v>
      </c>
      <c r="B37004" t="s">
        <v>16</v>
      </c>
      <c r="C37004" t="s">
        <v>134</v>
      </c>
      <c r="D37004">
        <v>2</v>
      </c>
      <c r="E37004">
        <v>1</v>
      </c>
    </row>
    <row r="37005" spans="1:5" x14ac:dyDescent="0.25">
      <c r="A37005">
        <v>62632</v>
      </c>
      <c r="B37005" t="s">
        <v>16</v>
      </c>
      <c r="C37005" t="s">
        <v>127</v>
      </c>
      <c r="D37005">
        <v>2</v>
      </c>
      <c r="E37005">
        <v>2</v>
      </c>
    </row>
    <row r="37006" spans="1:5" x14ac:dyDescent="0.25">
      <c r="A37006">
        <v>62632</v>
      </c>
      <c r="B37006" t="s">
        <v>16</v>
      </c>
      <c r="C37006" t="s">
        <v>125</v>
      </c>
      <c r="D37006">
        <v>1</v>
      </c>
      <c r="E37006">
        <v>3</v>
      </c>
    </row>
    <row r="37007" spans="1:5" x14ac:dyDescent="0.25">
      <c r="A37007">
        <v>62632</v>
      </c>
      <c r="B37007" t="s">
        <v>16</v>
      </c>
      <c r="C37007" t="s">
        <v>145</v>
      </c>
      <c r="D37007">
        <v>1</v>
      </c>
      <c r="E37007">
        <v>4</v>
      </c>
    </row>
    <row r="37008" spans="1:5" x14ac:dyDescent="0.25">
      <c r="A37008">
        <v>62671</v>
      </c>
      <c r="B37008" t="s">
        <v>16</v>
      </c>
      <c r="C37008" t="s">
        <v>128</v>
      </c>
      <c r="D37008">
        <v>4</v>
      </c>
      <c r="E37008">
        <v>1</v>
      </c>
    </row>
    <row r="37009" spans="1:5" x14ac:dyDescent="0.25">
      <c r="A37009">
        <v>62671</v>
      </c>
      <c r="B37009" t="s">
        <v>16</v>
      </c>
      <c r="C37009" t="s">
        <v>130</v>
      </c>
      <c r="D37009">
        <v>2</v>
      </c>
      <c r="E37009">
        <v>2</v>
      </c>
    </row>
    <row r="37010" spans="1:5" x14ac:dyDescent="0.25">
      <c r="A37010">
        <v>62671</v>
      </c>
      <c r="B37010" t="s">
        <v>16</v>
      </c>
      <c r="C37010" t="s">
        <v>149</v>
      </c>
      <c r="D37010">
        <v>1</v>
      </c>
      <c r="E37010">
        <v>3</v>
      </c>
    </row>
    <row r="37011" spans="1:5" x14ac:dyDescent="0.25">
      <c r="A37011">
        <v>62671</v>
      </c>
      <c r="B37011" t="s">
        <v>16</v>
      </c>
      <c r="C37011" t="s">
        <v>125</v>
      </c>
      <c r="D37011">
        <v>1</v>
      </c>
      <c r="E37011">
        <v>4</v>
      </c>
    </row>
    <row r="37012" spans="1:5" x14ac:dyDescent="0.25">
      <c r="A37012">
        <v>62671</v>
      </c>
      <c r="B37012" t="s">
        <v>16</v>
      </c>
      <c r="C37012" t="s">
        <v>134</v>
      </c>
      <c r="D37012">
        <v>1</v>
      </c>
      <c r="E37012">
        <v>5</v>
      </c>
    </row>
    <row r="37013" spans="1:5" x14ac:dyDescent="0.25">
      <c r="A37013">
        <v>62671</v>
      </c>
      <c r="B37013" t="s">
        <v>16</v>
      </c>
      <c r="C37013" t="s">
        <v>145</v>
      </c>
      <c r="D37013">
        <v>1</v>
      </c>
      <c r="E37013">
        <v>6</v>
      </c>
    </row>
    <row r="37014" spans="1:5" x14ac:dyDescent="0.25">
      <c r="A37014">
        <v>62693</v>
      </c>
      <c r="B37014" t="s">
        <v>16</v>
      </c>
      <c r="C37014" t="s">
        <v>134</v>
      </c>
      <c r="D37014">
        <v>3</v>
      </c>
      <c r="E37014">
        <v>1</v>
      </c>
    </row>
    <row r="37015" spans="1:5" x14ac:dyDescent="0.25">
      <c r="A37015">
        <v>62693</v>
      </c>
      <c r="B37015" t="s">
        <v>16</v>
      </c>
      <c r="C37015" t="s">
        <v>126</v>
      </c>
      <c r="D37015">
        <v>2</v>
      </c>
      <c r="E37015">
        <v>2</v>
      </c>
    </row>
    <row r="37016" spans="1:5" x14ac:dyDescent="0.25">
      <c r="A37016">
        <v>62693</v>
      </c>
      <c r="B37016" t="s">
        <v>16</v>
      </c>
      <c r="C37016" t="s">
        <v>138</v>
      </c>
      <c r="D37016">
        <v>1</v>
      </c>
      <c r="E37016">
        <v>3</v>
      </c>
    </row>
    <row r="37017" spans="1:5" x14ac:dyDescent="0.25">
      <c r="A37017">
        <v>62693</v>
      </c>
      <c r="B37017" t="s">
        <v>16</v>
      </c>
      <c r="C37017" t="s">
        <v>144</v>
      </c>
      <c r="D37017">
        <v>1</v>
      </c>
      <c r="E37017">
        <v>4</v>
      </c>
    </row>
    <row r="37018" spans="1:5" x14ac:dyDescent="0.25">
      <c r="A37018">
        <v>62693</v>
      </c>
      <c r="B37018" t="s">
        <v>16</v>
      </c>
      <c r="C37018" t="s">
        <v>156</v>
      </c>
      <c r="D37018">
        <v>1</v>
      </c>
      <c r="E37018">
        <v>5</v>
      </c>
    </row>
    <row r="37019" spans="1:5" x14ac:dyDescent="0.25">
      <c r="A37019">
        <v>62693</v>
      </c>
      <c r="B37019" t="s">
        <v>16</v>
      </c>
      <c r="C37019" t="s">
        <v>124</v>
      </c>
      <c r="D37019">
        <v>1</v>
      </c>
      <c r="E37019">
        <v>6</v>
      </c>
    </row>
    <row r="37020" spans="1:5" x14ac:dyDescent="0.25">
      <c r="A37020">
        <v>62693</v>
      </c>
      <c r="B37020" t="s">
        <v>16</v>
      </c>
      <c r="C37020" t="s">
        <v>143</v>
      </c>
      <c r="D37020">
        <v>1</v>
      </c>
      <c r="E37020">
        <v>7</v>
      </c>
    </row>
    <row r="37021" spans="1:5" x14ac:dyDescent="0.25">
      <c r="A37021">
        <v>62694</v>
      </c>
      <c r="B37021" t="s">
        <v>16</v>
      </c>
      <c r="C37021" t="s">
        <v>134</v>
      </c>
      <c r="D37021">
        <v>4</v>
      </c>
      <c r="E37021">
        <v>1</v>
      </c>
    </row>
    <row r="37022" spans="1:5" x14ac:dyDescent="0.25">
      <c r="A37022">
        <v>62694</v>
      </c>
      <c r="B37022" t="s">
        <v>16</v>
      </c>
      <c r="C37022" t="s">
        <v>138</v>
      </c>
      <c r="D37022">
        <v>3</v>
      </c>
      <c r="E37022">
        <v>2</v>
      </c>
    </row>
    <row r="37023" spans="1:5" x14ac:dyDescent="0.25">
      <c r="A37023">
        <v>62694</v>
      </c>
      <c r="B37023" t="s">
        <v>16</v>
      </c>
      <c r="C37023" t="s">
        <v>126</v>
      </c>
      <c r="D37023">
        <v>2</v>
      </c>
      <c r="E37023">
        <v>3</v>
      </c>
    </row>
    <row r="37024" spans="1:5" x14ac:dyDescent="0.25">
      <c r="A37024">
        <v>62694</v>
      </c>
      <c r="B37024" t="s">
        <v>16</v>
      </c>
      <c r="C37024" t="s">
        <v>156</v>
      </c>
      <c r="D37024">
        <v>1</v>
      </c>
      <c r="E37024">
        <v>4</v>
      </c>
    </row>
    <row r="37025" spans="1:5" x14ac:dyDescent="0.25">
      <c r="A37025">
        <v>62694</v>
      </c>
      <c r="B37025" t="s">
        <v>16</v>
      </c>
      <c r="C37025" t="s">
        <v>135</v>
      </c>
      <c r="D37025">
        <v>1</v>
      </c>
      <c r="E37025">
        <v>5</v>
      </c>
    </row>
    <row r="37026" spans="1:5" x14ac:dyDescent="0.25">
      <c r="A37026">
        <v>62694</v>
      </c>
      <c r="B37026" t="s">
        <v>16</v>
      </c>
      <c r="C37026" t="s">
        <v>124</v>
      </c>
      <c r="D37026">
        <v>1</v>
      </c>
      <c r="E37026">
        <v>6</v>
      </c>
    </row>
    <row r="37027" spans="1:5" x14ac:dyDescent="0.25">
      <c r="A37027">
        <v>62694</v>
      </c>
      <c r="B37027" t="s">
        <v>16</v>
      </c>
      <c r="C37027" t="s">
        <v>143</v>
      </c>
      <c r="D37027">
        <v>1</v>
      </c>
      <c r="E37027">
        <v>7</v>
      </c>
    </row>
    <row r="37028" spans="1:5" x14ac:dyDescent="0.25">
      <c r="A37028">
        <v>62694</v>
      </c>
      <c r="B37028" t="s">
        <v>16</v>
      </c>
      <c r="C37028" t="s">
        <v>127</v>
      </c>
      <c r="D37028">
        <v>1</v>
      </c>
      <c r="E37028">
        <v>8</v>
      </c>
    </row>
    <row r="37029" spans="1:5" x14ac:dyDescent="0.25">
      <c r="A37029">
        <v>62704</v>
      </c>
      <c r="B37029" t="s">
        <v>16</v>
      </c>
      <c r="C37029" t="s">
        <v>141</v>
      </c>
      <c r="D37029">
        <v>1</v>
      </c>
      <c r="E37029">
        <v>1</v>
      </c>
    </row>
    <row r="37030" spans="1:5" x14ac:dyDescent="0.25">
      <c r="A37030">
        <v>62704</v>
      </c>
      <c r="B37030" t="s">
        <v>16</v>
      </c>
      <c r="C37030" t="s">
        <v>134</v>
      </c>
      <c r="D37030">
        <v>1</v>
      </c>
      <c r="E37030">
        <v>2</v>
      </c>
    </row>
    <row r="37031" spans="1:5" x14ac:dyDescent="0.25">
      <c r="A37031">
        <v>62704</v>
      </c>
      <c r="B37031" t="s">
        <v>16</v>
      </c>
      <c r="C37031" t="s">
        <v>142</v>
      </c>
      <c r="D37031">
        <v>1</v>
      </c>
      <c r="E37031">
        <v>3</v>
      </c>
    </row>
    <row r="37032" spans="1:5" x14ac:dyDescent="0.25">
      <c r="A37032">
        <v>62731</v>
      </c>
      <c r="B37032" t="s">
        <v>16</v>
      </c>
      <c r="C37032" t="s">
        <v>130</v>
      </c>
      <c r="D37032">
        <v>1</v>
      </c>
      <c r="E37032">
        <v>1</v>
      </c>
    </row>
    <row r="37033" spans="1:5" x14ac:dyDescent="0.25">
      <c r="A37033">
        <v>62731</v>
      </c>
      <c r="B37033" t="s">
        <v>16</v>
      </c>
      <c r="C37033" t="s">
        <v>139</v>
      </c>
      <c r="D37033">
        <v>1</v>
      </c>
      <c r="E37033">
        <v>2</v>
      </c>
    </row>
    <row r="37034" spans="1:5" x14ac:dyDescent="0.25">
      <c r="A37034">
        <v>62731</v>
      </c>
      <c r="B37034" t="s">
        <v>16</v>
      </c>
      <c r="C37034" t="s">
        <v>125</v>
      </c>
      <c r="D37034">
        <v>1</v>
      </c>
      <c r="E37034">
        <v>3</v>
      </c>
    </row>
    <row r="37035" spans="1:5" x14ac:dyDescent="0.25">
      <c r="A37035">
        <v>62731</v>
      </c>
      <c r="B37035" t="s">
        <v>16</v>
      </c>
      <c r="C37035" t="s">
        <v>128</v>
      </c>
      <c r="D37035">
        <v>1</v>
      </c>
      <c r="E37035">
        <v>4</v>
      </c>
    </row>
    <row r="37036" spans="1:5" x14ac:dyDescent="0.25">
      <c r="A37036">
        <v>62731</v>
      </c>
      <c r="B37036" t="s">
        <v>16</v>
      </c>
      <c r="C37036" t="s">
        <v>126</v>
      </c>
      <c r="D37036">
        <v>1</v>
      </c>
      <c r="E37036">
        <v>5</v>
      </c>
    </row>
    <row r="37037" spans="1:5" x14ac:dyDescent="0.25">
      <c r="A37037">
        <v>62732</v>
      </c>
      <c r="B37037" t="s">
        <v>16</v>
      </c>
      <c r="C37037" t="s">
        <v>133</v>
      </c>
      <c r="D37037">
        <v>7</v>
      </c>
      <c r="E37037">
        <v>1</v>
      </c>
    </row>
    <row r="37038" spans="1:5" x14ac:dyDescent="0.25">
      <c r="A37038">
        <v>62732</v>
      </c>
      <c r="B37038" t="s">
        <v>16</v>
      </c>
      <c r="C37038" t="s">
        <v>142</v>
      </c>
      <c r="D37038">
        <v>4</v>
      </c>
      <c r="E37038">
        <v>2</v>
      </c>
    </row>
    <row r="37039" spans="1:5" x14ac:dyDescent="0.25">
      <c r="A37039">
        <v>62732</v>
      </c>
      <c r="B37039" t="s">
        <v>16</v>
      </c>
      <c r="C37039" t="s">
        <v>139</v>
      </c>
      <c r="D37039">
        <v>2</v>
      </c>
      <c r="E37039">
        <v>3</v>
      </c>
    </row>
    <row r="37040" spans="1:5" x14ac:dyDescent="0.25">
      <c r="A37040">
        <v>62732</v>
      </c>
      <c r="B37040" t="s">
        <v>16</v>
      </c>
      <c r="C37040" t="s">
        <v>138</v>
      </c>
      <c r="D37040">
        <v>1</v>
      </c>
      <c r="E37040">
        <v>4</v>
      </c>
    </row>
    <row r="37041" spans="1:5" x14ac:dyDescent="0.25">
      <c r="A37041">
        <v>62732</v>
      </c>
      <c r="B37041" t="s">
        <v>16</v>
      </c>
      <c r="C37041" t="s">
        <v>148</v>
      </c>
      <c r="D37041">
        <v>1</v>
      </c>
      <c r="E37041">
        <v>5</v>
      </c>
    </row>
    <row r="37042" spans="1:5" x14ac:dyDescent="0.25">
      <c r="A37042">
        <v>62732</v>
      </c>
      <c r="B37042" t="s">
        <v>16</v>
      </c>
      <c r="C37042" t="s">
        <v>130</v>
      </c>
      <c r="D37042">
        <v>1</v>
      </c>
      <c r="E37042">
        <v>6</v>
      </c>
    </row>
    <row r="37043" spans="1:5" x14ac:dyDescent="0.25">
      <c r="A37043">
        <v>62732</v>
      </c>
      <c r="B37043" t="s">
        <v>16</v>
      </c>
      <c r="C37043" t="s">
        <v>150</v>
      </c>
      <c r="D37043">
        <v>1</v>
      </c>
      <c r="E37043">
        <v>7</v>
      </c>
    </row>
    <row r="37044" spans="1:5" x14ac:dyDescent="0.25">
      <c r="A37044">
        <v>62732</v>
      </c>
      <c r="B37044" t="s">
        <v>16</v>
      </c>
      <c r="C37044" t="s">
        <v>125</v>
      </c>
      <c r="D37044">
        <v>1</v>
      </c>
      <c r="E37044">
        <v>8</v>
      </c>
    </row>
    <row r="37045" spans="1:5" x14ac:dyDescent="0.25">
      <c r="A37045">
        <v>62732</v>
      </c>
      <c r="B37045" t="s">
        <v>16</v>
      </c>
      <c r="C37045" t="s">
        <v>128</v>
      </c>
      <c r="D37045">
        <v>1</v>
      </c>
      <c r="E37045">
        <v>9</v>
      </c>
    </row>
    <row r="37046" spans="1:5" x14ac:dyDescent="0.25">
      <c r="A37046">
        <v>62732</v>
      </c>
      <c r="B37046" t="s">
        <v>16</v>
      </c>
      <c r="C37046" t="s">
        <v>132</v>
      </c>
      <c r="D37046">
        <v>1</v>
      </c>
      <c r="E37046">
        <v>10</v>
      </c>
    </row>
    <row r="37047" spans="1:5" x14ac:dyDescent="0.25">
      <c r="A37047">
        <v>62732</v>
      </c>
      <c r="B37047" t="s">
        <v>16</v>
      </c>
      <c r="C37047" t="s">
        <v>126</v>
      </c>
      <c r="D37047">
        <v>1</v>
      </c>
      <c r="E37047">
        <v>11</v>
      </c>
    </row>
    <row r="37048" spans="1:5" x14ac:dyDescent="0.25">
      <c r="A37048">
        <v>62733</v>
      </c>
      <c r="B37048" t="s">
        <v>16</v>
      </c>
      <c r="C37048" t="s">
        <v>141</v>
      </c>
      <c r="D37048">
        <v>3</v>
      </c>
      <c r="E37048">
        <v>1</v>
      </c>
    </row>
    <row r="37049" spans="1:5" x14ac:dyDescent="0.25">
      <c r="A37049">
        <v>62733</v>
      </c>
      <c r="B37049" t="s">
        <v>16</v>
      </c>
      <c r="C37049" t="s">
        <v>154</v>
      </c>
      <c r="D37049">
        <v>1</v>
      </c>
      <c r="E37049">
        <v>2</v>
      </c>
    </row>
    <row r="37050" spans="1:5" x14ac:dyDescent="0.25">
      <c r="A37050">
        <v>62733</v>
      </c>
      <c r="B37050" t="s">
        <v>16</v>
      </c>
      <c r="C37050" t="s">
        <v>128</v>
      </c>
      <c r="D37050">
        <v>1</v>
      </c>
      <c r="E37050">
        <v>3</v>
      </c>
    </row>
    <row r="37051" spans="1:5" x14ac:dyDescent="0.25">
      <c r="A37051">
        <v>62733</v>
      </c>
      <c r="B37051" t="s">
        <v>16</v>
      </c>
      <c r="C37051" t="s">
        <v>134</v>
      </c>
      <c r="D37051">
        <v>1</v>
      </c>
      <c r="E37051">
        <v>4</v>
      </c>
    </row>
    <row r="37052" spans="1:5" x14ac:dyDescent="0.25">
      <c r="A37052">
        <v>62733</v>
      </c>
      <c r="B37052" t="s">
        <v>16</v>
      </c>
      <c r="C37052" t="s">
        <v>135</v>
      </c>
      <c r="D37052">
        <v>1</v>
      </c>
      <c r="E37052">
        <v>5</v>
      </c>
    </row>
    <row r="37053" spans="1:5" x14ac:dyDescent="0.25">
      <c r="A37053">
        <v>62733</v>
      </c>
      <c r="B37053" t="s">
        <v>16</v>
      </c>
      <c r="C37053" t="s">
        <v>126</v>
      </c>
      <c r="D37053">
        <v>1</v>
      </c>
      <c r="E37053">
        <v>6</v>
      </c>
    </row>
    <row r="37054" spans="1:5" x14ac:dyDescent="0.25">
      <c r="A37054">
        <v>62733</v>
      </c>
      <c r="B37054" t="s">
        <v>16</v>
      </c>
      <c r="C37054" t="s">
        <v>164</v>
      </c>
      <c r="D37054">
        <v>1</v>
      </c>
      <c r="E37054">
        <v>7</v>
      </c>
    </row>
    <row r="37055" spans="1:5" x14ac:dyDescent="0.25">
      <c r="A37055">
        <v>62733</v>
      </c>
      <c r="B37055" t="s">
        <v>16</v>
      </c>
      <c r="C37055" t="s">
        <v>137</v>
      </c>
      <c r="D37055">
        <v>1</v>
      </c>
      <c r="E37055">
        <v>8</v>
      </c>
    </row>
    <row r="37056" spans="1:5" x14ac:dyDescent="0.25">
      <c r="A37056">
        <v>62733</v>
      </c>
      <c r="B37056" t="s">
        <v>16</v>
      </c>
      <c r="C37056" t="s">
        <v>123</v>
      </c>
      <c r="D37056">
        <v>1</v>
      </c>
      <c r="E37056">
        <v>9</v>
      </c>
    </row>
    <row r="37057" spans="1:5" x14ac:dyDescent="0.25">
      <c r="A37057">
        <v>62734</v>
      </c>
      <c r="B37057" t="s">
        <v>16</v>
      </c>
      <c r="C37057" t="s">
        <v>141</v>
      </c>
      <c r="D37057">
        <v>3</v>
      </c>
      <c r="E37057">
        <v>1</v>
      </c>
    </row>
    <row r="37058" spans="1:5" x14ac:dyDescent="0.25">
      <c r="A37058">
        <v>62734</v>
      </c>
      <c r="B37058" t="s">
        <v>16</v>
      </c>
      <c r="C37058" t="s">
        <v>138</v>
      </c>
      <c r="D37058">
        <v>1</v>
      </c>
      <c r="E37058">
        <v>2</v>
      </c>
    </row>
    <row r="37059" spans="1:5" x14ac:dyDescent="0.25">
      <c r="A37059">
        <v>62734</v>
      </c>
      <c r="B37059" t="s">
        <v>16</v>
      </c>
      <c r="C37059" t="s">
        <v>149</v>
      </c>
      <c r="D37059">
        <v>1</v>
      </c>
      <c r="E37059">
        <v>3</v>
      </c>
    </row>
    <row r="37060" spans="1:5" x14ac:dyDescent="0.25">
      <c r="A37060">
        <v>62734</v>
      </c>
      <c r="B37060" t="s">
        <v>16</v>
      </c>
      <c r="C37060" t="s">
        <v>139</v>
      </c>
      <c r="D37060">
        <v>1</v>
      </c>
      <c r="E37060">
        <v>4</v>
      </c>
    </row>
    <row r="37061" spans="1:5" x14ac:dyDescent="0.25">
      <c r="A37061">
        <v>62734</v>
      </c>
      <c r="B37061" t="s">
        <v>16</v>
      </c>
      <c r="C37061" t="s">
        <v>154</v>
      </c>
      <c r="D37061">
        <v>1</v>
      </c>
      <c r="E37061">
        <v>5</v>
      </c>
    </row>
    <row r="37062" spans="1:5" x14ac:dyDescent="0.25">
      <c r="A37062">
        <v>62734</v>
      </c>
      <c r="B37062" t="s">
        <v>16</v>
      </c>
      <c r="C37062" t="s">
        <v>128</v>
      </c>
      <c r="D37062">
        <v>1</v>
      </c>
      <c r="E37062">
        <v>6</v>
      </c>
    </row>
    <row r="37063" spans="1:5" x14ac:dyDescent="0.25">
      <c r="A37063">
        <v>62734</v>
      </c>
      <c r="B37063" t="s">
        <v>16</v>
      </c>
      <c r="C37063" t="s">
        <v>134</v>
      </c>
      <c r="D37063">
        <v>1</v>
      </c>
      <c r="E37063">
        <v>7</v>
      </c>
    </row>
    <row r="37064" spans="1:5" x14ac:dyDescent="0.25">
      <c r="A37064">
        <v>62734</v>
      </c>
      <c r="B37064" t="s">
        <v>16</v>
      </c>
      <c r="C37064" t="s">
        <v>135</v>
      </c>
      <c r="D37064">
        <v>1</v>
      </c>
      <c r="E37064">
        <v>8</v>
      </c>
    </row>
    <row r="37065" spans="1:5" x14ac:dyDescent="0.25">
      <c r="A37065">
        <v>62734</v>
      </c>
      <c r="B37065" t="s">
        <v>16</v>
      </c>
      <c r="C37065" t="s">
        <v>126</v>
      </c>
      <c r="D37065">
        <v>1</v>
      </c>
      <c r="E37065">
        <v>9</v>
      </c>
    </row>
    <row r="37066" spans="1:5" x14ac:dyDescent="0.25">
      <c r="A37066">
        <v>62734</v>
      </c>
      <c r="B37066" t="s">
        <v>16</v>
      </c>
      <c r="C37066" t="s">
        <v>164</v>
      </c>
      <c r="D37066">
        <v>1</v>
      </c>
      <c r="E37066">
        <v>10</v>
      </c>
    </row>
    <row r="37067" spans="1:5" x14ac:dyDescent="0.25">
      <c r="A37067">
        <v>62734</v>
      </c>
      <c r="B37067" t="s">
        <v>16</v>
      </c>
      <c r="C37067" t="s">
        <v>137</v>
      </c>
      <c r="D37067">
        <v>1</v>
      </c>
      <c r="E37067">
        <v>11</v>
      </c>
    </row>
    <row r="37068" spans="1:5" x14ac:dyDescent="0.25">
      <c r="A37068">
        <v>62734</v>
      </c>
      <c r="B37068" t="s">
        <v>16</v>
      </c>
      <c r="C37068" t="s">
        <v>123</v>
      </c>
      <c r="D37068">
        <v>1</v>
      </c>
      <c r="E37068">
        <v>12</v>
      </c>
    </row>
    <row r="37069" spans="1:5" x14ac:dyDescent="0.25">
      <c r="A37069">
        <v>62736</v>
      </c>
      <c r="B37069" t="s">
        <v>16</v>
      </c>
      <c r="C37069" t="s">
        <v>124</v>
      </c>
      <c r="D37069">
        <v>1</v>
      </c>
      <c r="E37069">
        <v>1</v>
      </c>
    </row>
    <row r="37070" spans="1:5" x14ac:dyDescent="0.25">
      <c r="A37070">
        <v>62766</v>
      </c>
      <c r="B37070" t="s">
        <v>16</v>
      </c>
      <c r="C37070" t="s">
        <v>139</v>
      </c>
      <c r="D37070">
        <v>2</v>
      </c>
      <c r="E37070">
        <v>1</v>
      </c>
    </row>
    <row r="37071" spans="1:5" x14ac:dyDescent="0.25">
      <c r="A37071">
        <v>62766</v>
      </c>
      <c r="B37071" t="s">
        <v>16</v>
      </c>
      <c r="C37071" t="s">
        <v>134</v>
      </c>
      <c r="D37071">
        <v>1</v>
      </c>
      <c r="E37071">
        <v>2</v>
      </c>
    </row>
    <row r="37072" spans="1:5" x14ac:dyDescent="0.25">
      <c r="A37072">
        <v>62766</v>
      </c>
      <c r="B37072" t="s">
        <v>16</v>
      </c>
      <c r="C37072" t="s">
        <v>135</v>
      </c>
      <c r="D37072">
        <v>1</v>
      </c>
      <c r="E37072">
        <v>3</v>
      </c>
    </row>
    <row r="37073" spans="1:5" x14ac:dyDescent="0.25">
      <c r="A37073">
        <v>62766</v>
      </c>
      <c r="B37073" t="s">
        <v>16</v>
      </c>
      <c r="C37073" t="s">
        <v>145</v>
      </c>
      <c r="D37073">
        <v>1</v>
      </c>
      <c r="E37073">
        <v>4</v>
      </c>
    </row>
    <row r="37074" spans="1:5" x14ac:dyDescent="0.25">
      <c r="A37074">
        <v>62767</v>
      </c>
      <c r="B37074" t="s">
        <v>16</v>
      </c>
      <c r="C37074" t="s">
        <v>139</v>
      </c>
      <c r="D37074">
        <v>1</v>
      </c>
      <c r="E37074">
        <v>1</v>
      </c>
    </row>
    <row r="37075" spans="1:5" x14ac:dyDescent="0.25">
      <c r="A37075">
        <v>62800</v>
      </c>
      <c r="B37075" t="s">
        <v>16</v>
      </c>
      <c r="C37075" t="s">
        <v>138</v>
      </c>
      <c r="D37075">
        <v>1</v>
      </c>
      <c r="E37075">
        <v>1</v>
      </c>
    </row>
    <row r="37076" spans="1:5" x14ac:dyDescent="0.25">
      <c r="A37076">
        <v>62800</v>
      </c>
      <c r="B37076" t="s">
        <v>16</v>
      </c>
      <c r="C37076" t="s">
        <v>139</v>
      </c>
      <c r="D37076">
        <v>1</v>
      </c>
      <c r="E37076">
        <v>2</v>
      </c>
    </row>
    <row r="37077" spans="1:5" x14ac:dyDescent="0.25">
      <c r="A37077">
        <v>62800</v>
      </c>
      <c r="B37077" t="s">
        <v>16</v>
      </c>
      <c r="C37077" t="s">
        <v>135</v>
      </c>
      <c r="D37077">
        <v>1</v>
      </c>
      <c r="E37077">
        <v>3</v>
      </c>
    </row>
    <row r="37078" spans="1:5" x14ac:dyDescent="0.25">
      <c r="A37078">
        <v>62800</v>
      </c>
      <c r="B37078" t="s">
        <v>16</v>
      </c>
      <c r="C37078" t="s">
        <v>142</v>
      </c>
      <c r="D37078">
        <v>1</v>
      </c>
      <c r="E37078">
        <v>4</v>
      </c>
    </row>
    <row r="37079" spans="1:5" x14ac:dyDescent="0.25">
      <c r="A37079">
        <v>62800</v>
      </c>
      <c r="B37079" t="s">
        <v>16</v>
      </c>
      <c r="C37079" t="s">
        <v>126</v>
      </c>
      <c r="D37079">
        <v>1</v>
      </c>
      <c r="E37079">
        <v>5</v>
      </c>
    </row>
    <row r="37080" spans="1:5" x14ac:dyDescent="0.25">
      <c r="A37080">
        <v>62800</v>
      </c>
      <c r="B37080" t="s">
        <v>16</v>
      </c>
      <c r="C37080" t="s">
        <v>143</v>
      </c>
      <c r="D37080">
        <v>1</v>
      </c>
      <c r="E37080">
        <v>6</v>
      </c>
    </row>
    <row r="37081" spans="1:5" x14ac:dyDescent="0.25">
      <c r="A37081">
        <v>62800</v>
      </c>
      <c r="B37081" t="s">
        <v>16</v>
      </c>
      <c r="C37081" t="s">
        <v>127</v>
      </c>
      <c r="D37081">
        <v>1</v>
      </c>
      <c r="E37081">
        <v>7</v>
      </c>
    </row>
    <row r="37082" spans="1:5" x14ac:dyDescent="0.25">
      <c r="A37082">
        <v>62843</v>
      </c>
      <c r="B37082" t="s">
        <v>16</v>
      </c>
      <c r="C37082" t="s">
        <v>150</v>
      </c>
      <c r="D37082">
        <v>1</v>
      </c>
      <c r="E37082">
        <v>1</v>
      </c>
    </row>
    <row r="37083" spans="1:5" x14ac:dyDescent="0.25">
      <c r="A37083">
        <v>62847</v>
      </c>
      <c r="B37083" t="s">
        <v>16</v>
      </c>
      <c r="C37083" t="s">
        <v>123</v>
      </c>
      <c r="D37083">
        <v>1</v>
      </c>
      <c r="E37083">
        <v>1</v>
      </c>
    </row>
    <row r="37084" spans="1:5" x14ac:dyDescent="0.25">
      <c r="A37084">
        <v>62856</v>
      </c>
      <c r="B37084" t="s">
        <v>16</v>
      </c>
      <c r="C37084" t="s">
        <v>138</v>
      </c>
      <c r="D37084">
        <v>1</v>
      </c>
      <c r="E37084">
        <v>1</v>
      </c>
    </row>
    <row r="37085" spans="1:5" x14ac:dyDescent="0.25">
      <c r="A37085">
        <v>62856</v>
      </c>
      <c r="B37085" t="s">
        <v>16</v>
      </c>
      <c r="C37085" t="s">
        <v>130</v>
      </c>
      <c r="D37085">
        <v>1</v>
      </c>
      <c r="E37085">
        <v>2</v>
      </c>
    </row>
    <row r="37086" spans="1:5" x14ac:dyDescent="0.25">
      <c r="A37086">
        <v>62856</v>
      </c>
      <c r="B37086" t="s">
        <v>16</v>
      </c>
      <c r="C37086" t="s">
        <v>141</v>
      </c>
      <c r="D37086">
        <v>1</v>
      </c>
      <c r="E37086">
        <v>3</v>
      </c>
    </row>
    <row r="37087" spans="1:5" x14ac:dyDescent="0.25">
      <c r="A37087">
        <v>62856</v>
      </c>
      <c r="B37087" t="s">
        <v>16</v>
      </c>
      <c r="C37087" t="s">
        <v>144</v>
      </c>
      <c r="D37087">
        <v>1</v>
      </c>
      <c r="E37087">
        <v>4</v>
      </c>
    </row>
    <row r="37088" spans="1:5" x14ac:dyDescent="0.25">
      <c r="A37088">
        <v>62856</v>
      </c>
      <c r="B37088" t="s">
        <v>16</v>
      </c>
      <c r="C37088" t="s">
        <v>156</v>
      </c>
      <c r="D37088">
        <v>1</v>
      </c>
      <c r="E37088">
        <v>5</v>
      </c>
    </row>
    <row r="37089" spans="1:5" x14ac:dyDescent="0.25">
      <c r="A37089">
        <v>62856</v>
      </c>
      <c r="B37089" t="s">
        <v>16</v>
      </c>
      <c r="C37089" t="s">
        <v>135</v>
      </c>
      <c r="D37089">
        <v>1</v>
      </c>
      <c r="E37089">
        <v>6</v>
      </c>
    </row>
    <row r="37090" spans="1:5" x14ac:dyDescent="0.25">
      <c r="A37090">
        <v>62856</v>
      </c>
      <c r="B37090" t="s">
        <v>16</v>
      </c>
      <c r="C37090" t="s">
        <v>126</v>
      </c>
      <c r="D37090">
        <v>1</v>
      </c>
      <c r="E37090">
        <v>7</v>
      </c>
    </row>
    <row r="37091" spans="1:5" x14ac:dyDescent="0.25">
      <c r="A37091">
        <v>62856</v>
      </c>
      <c r="B37091" t="s">
        <v>16</v>
      </c>
      <c r="C37091" t="s">
        <v>124</v>
      </c>
      <c r="D37091">
        <v>1</v>
      </c>
      <c r="E37091">
        <v>8</v>
      </c>
    </row>
    <row r="37092" spans="1:5" x14ac:dyDescent="0.25">
      <c r="A37092">
        <v>62856</v>
      </c>
      <c r="B37092" t="s">
        <v>16</v>
      </c>
      <c r="C37092" t="s">
        <v>129</v>
      </c>
      <c r="D37092">
        <v>1</v>
      </c>
      <c r="E37092">
        <v>9</v>
      </c>
    </row>
    <row r="37093" spans="1:5" x14ac:dyDescent="0.25">
      <c r="A37093">
        <v>62856</v>
      </c>
      <c r="B37093" t="s">
        <v>16</v>
      </c>
      <c r="C37093" t="s">
        <v>123</v>
      </c>
      <c r="D37093">
        <v>1</v>
      </c>
      <c r="E37093">
        <v>10</v>
      </c>
    </row>
    <row r="37094" spans="1:5" x14ac:dyDescent="0.25">
      <c r="A37094">
        <v>62856</v>
      </c>
      <c r="B37094" t="s">
        <v>16</v>
      </c>
      <c r="C37094" t="s">
        <v>127</v>
      </c>
      <c r="D37094">
        <v>1</v>
      </c>
      <c r="E37094">
        <v>11</v>
      </c>
    </row>
    <row r="37095" spans="1:5" x14ac:dyDescent="0.25">
      <c r="A37095">
        <v>62857</v>
      </c>
      <c r="B37095" t="s">
        <v>16</v>
      </c>
      <c r="C37095" t="s">
        <v>138</v>
      </c>
      <c r="D37095">
        <v>1</v>
      </c>
      <c r="E37095">
        <v>1</v>
      </c>
    </row>
    <row r="37096" spans="1:5" x14ac:dyDescent="0.25">
      <c r="A37096">
        <v>62857</v>
      </c>
      <c r="B37096" t="s">
        <v>16</v>
      </c>
      <c r="C37096" t="s">
        <v>144</v>
      </c>
      <c r="D37096">
        <v>1</v>
      </c>
      <c r="E37096">
        <v>2</v>
      </c>
    </row>
    <row r="37097" spans="1:5" x14ac:dyDescent="0.25">
      <c r="A37097">
        <v>62857</v>
      </c>
      <c r="B37097" t="s">
        <v>16</v>
      </c>
      <c r="C37097" t="s">
        <v>134</v>
      </c>
      <c r="D37097">
        <v>1</v>
      </c>
      <c r="E37097">
        <v>3</v>
      </c>
    </row>
    <row r="37098" spans="1:5" x14ac:dyDescent="0.25">
      <c r="A37098">
        <v>62857</v>
      </c>
      <c r="B37098" t="s">
        <v>16</v>
      </c>
      <c r="C37098" t="s">
        <v>135</v>
      </c>
      <c r="D37098">
        <v>1</v>
      </c>
      <c r="E37098">
        <v>4</v>
      </c>
    </row>
    <row r="37099" spans="1:5" x14ac:dyDescent="0.25">
      <c r="A37099">
        <v>62857</v>
      </c>
      <c r="B37099" t="s">
        <v>16</v>
      </c>
      <c r="C37099" t="s">
        <v>124</v>
      </c>
      <c r="D37099">
        <v>1</v>
      </c>
      <c r="E37099">
        <v>5</v>
      </c>
    </row>
    <row r="37100" spans="1:5" x14ac:dyDescent="0.25">
      <c r="A37100">
        <v>62858</v>
      </c>
      <c r="B37100" t="s">
        <v>16</v>
      </c>
      <c r="C37100" t="s">
        <v>141</v>
      </c>
      <c r="D37100">
        <v>2</v>
      </c>
      <c r="E37100">
        <v>1</v>
      </c>
    </row>
    <row r="37101" spans="1:5" x14ac:dyDescent="0.25">
      <c r="A37101">
        <v>62858</v>
      </c>
      <c r="B37101" t="s">
        <v>16</v>
      </c>
      <c r="C37101" t="s">
        <v>124</v>
      </c>
      <c r="D37101">
        <v>2</v>
      </c>
      <c r="E37101">
        <v>2</v>
      </c>
    </row>
    <row r="37102" spans="1:5" x14ac:dyDescent="0.25">
      <c r="A37102">
        <v>62858</v>
      </c>
      <c r="B37102" t="s">
        <v>16</v>
      </c>
      <c r="C37102" t="s">
        <v>138</v>
      </c>
      <c r="D37102">
        <v>1</v>
      </c>
      <c r="E37102">
        <v>3</v>
      </c>
    </row>
    <row r="37103" spans="1:5" x14ac:dyDescent="0.25">
      <c r="A37103">
        <v>62858</v>
      </c>
      <c r="B37103" t="s">
        <v>16</v>
      </c>
      <c r="C37103" t="s">
        <v>130</v>
      </c>
      <c r="D37103">
        <v>1</v>
      </c>
      <c r="E37103">
        <v>4</v>
      </c>
    </row>
    <row r="37104" spans="1:5" x14ac:dyDescent="0.25">
      <c r="A37104">
        <v>62858</v>
      </c>
      <c r="B37104" t="s">
        <v>16</v>
      </c>
      <c r="C37104" t="s">
        <v>144</v>
      </c>
      <c r="D37104">
        <v>1</v>
      </c>
      <c r="E37104">
        <v>5</v>
      </c>
    </row>
    <row r="37105" spans="1:5" x14ac:dyDescent="0.25">
      <c r="A37105">
        <v>62858</v>
      </c>
      <c r="B37105" t="s">
        <v>16</v>
      </c>
      <c r="C37105" t="s">
        <v>139</v>
      </c>
      <c r="D37105">
        <v>1</v>
      </c>
      <c r="E37105">
        <v>6</v>
      </c>
    </row>
    <row r="37106" spans="1:5" x14ac:dyDescent="0.25">
      <c r="A37106">
        <v>62858</v>
      </c>
      <c r="B37106" t="s">
        <v>16</v>
      </c>
      <c r="C37106" t="s">
        <v>125</v>
      </c>
      <c r="D37106">
        <v>1</v>
      </c>
      <c r="E37106">
        <v>7</v>
      </c>
    </row>
    <row r="37107" spans="1:5" x14ac:dyDescent="0.25">
      <c r="A37107">
        <v>62858</v>
      </c>
      <c r="B37107" t="s">
        <v>16</v>
      </c>
      <c r="C37107" t="s">
        <v>156</v>
      </c>
      <c r="D37107">
        <v>1</v>
      </c>
      <c r="E37107">
        <v>8</v>
      </c>
    </row>
    <row r="37108" spans="1:5" x14ac:dyDescent="0.25">
      <c r="A37108">
        <v>62858</v>
      </c>
      <c r="B37108" t="s">
        <v>16</v>
      </c>
      <c r="C37108" t="s">
        <v>134</v>
      </c>
      <c r="D37108">
        <v>1</v>
      </c>
      <c r="E37108">
        <v>9</v>
      </c>
    </row>
    <row r="37109" spans="1:5" x14ac:dyDescent="0.25">
      <c r="A37109">
        <v>62858</v>
      </c>
      <c r="B37109" t="s">
        <v>16</v>
      </c>
      <c r="C37109" t="s">
        <v>135</v>
      </c>
      <c r="D37109">
        <v>1</v>
      </c>
      <c r="E37109">
        <v>10</v>
      </c>
    </row>
    <row r="37110" spans="1:5" x14ac:dyDescent="0.25">
      <c r="A37110">
        <v>62858</v>
      </c>
      <c r="B37110" t="s">
        <v>16</v>
      </c>
      <c r="C37110" t="s">
        <v>145</v>
      </c>
      <c r="D37110">
        <v>1</v>
      </c>
      <c r="E37110">
        <v>11</v>
      </c>
    </row>
    <row r="37111" spans="1:5" x14ac:dyDescent="0.25">
      <c r="A37111">
        <v>62858</v>
      </c>
      <c r="B37111" t="s">
        <v>16</v>
      </c>
      <c r="C37111" t="s">
        <v>123</v>
      </c>
      <c r="D37111">
        <v>1</v>
      </c>
      <c r="E37111">
        <v>12</v>
      </c>
    </row>
    <row r="37112" spans="1:5" x14ac:dyDescent="0.25">
      <c r="A37112">
        <v>62862</v>
      </c>
      <c r="B37112" t="s">
        <v>16</v>
      </c>
      <c r="C37112" t="s">
        <v>134</v>
      </c>
      <c r="D37112">
        <v>5</v>
      </c>
      <c r="E37112">
        <v>1</v>
      </c>
    </row>
    <row r="37113" spans="1:5" x14ac:dyDescent="0.25">
      <c r="A37113">
        <v>62862</v>
      </c>
      <c r="B37113" t="s">
        <v>16</v>
      </c>
      <c r="C37113" t="s">
        <v>145</v>
      </c>
      <c r="D37113">
        <v>2</v>
      </c>
      <c r="E37113">
        <v>2</v>
      </c>
    </row>
    <row r="37114" spans="1:5" x14ac:dyDescent="0.25">
      <c r="A37114">
        <v>62862</v>
      </c>
      <c r="B37114" t="s">
        <v>16</v>
      </c>
      <c r="C37114" t="s">
        <v>138</v>
      </c>
      <c r="D37114">
        <v>1</v>
      </c>
      <c r="E37114">
        <v>3</v>
      </c>
    </row>
    <row r="37115" spans="1:5" x14ac:dyDescent="0.25">
      <c r="A37115">
        <v>62862</v>
      </c>
      <c r="B37115" t="s">
        <v>16</v>
      </c>
      <c r="C37115" t="s">
        <v>130</v>
      </c>
      <c r="D37115">
        <v>1</v>
      </c>
      <c r="E37115">
        <v>4</v>
      </c>
    </row>
    <row r="37116" spans="1:5" x14ac:dyDescent="0.25">
      <c r="A37116">
        <v>62862</v>
      </c>
      <c r="B37116" t="s">
        <v>16</v>
      </c>
      <c r="C37116" t="s">
        <v>139</v>
      </c>
      <c r="D37116">
        <v>1</v>
      </c>
      <c r="E37116">
        <v>5</v>
      </c>
    </row>
    <row r="37117" spans="1:5" x14ac:dyDescent="0.25">
      <c r="A37117">
        <v>62862</v>
      </c>
      <c r="B37117" t="s">
        <v>16</v>
      </c>
      <c r="C37117" t="s">
        <v>154</v>
      </c>
      <c r="D37117">
        <v>1</v>
      </c>
      <c r="E37117">
        <v>6</v>
      </c>
    </row>
    <row r="37118" spans="1:5" x14ac:dyDescent="0.25">
      <c r="A37118">
        <v>62862</v>
      </c>
      <c r="B37118" t="s">
        <v>16</v>
      </c>
      <c r="C37118" t="s">
        <v>123</v>
      </c>
      <c r="D37118">
        <v>1</v>
      </c>
      <c r="E37118">
        <v>7</v>
      </c>
    </row>
    <row r="37119" spans="1:5" x14ac:dyDescent="0.25">
      <c r="A37119">
        <v>62863</v>
      </c>
      <c r="B37119" t="s">
        <v>16</v>
      </c>
      <c r="C37119" t="s">
        <v>134</v>
      </c>
      <c r="D37119">
        <v>3</v>
      </c>
      <c r="E37119">
        <v>1</v>
      </c>
    </row>
    <row r="37120" spans="1:5" x14ac:dyDescent="0.25">
      <c r="A37120">
        <v>62863</v>
      </c>
      <c r="B37120" t="s">
        <v>16</v>
      </c>
      <c r="C37120" t="s">
        <v>139</v>
      </c>
      <c r="D37120">
        <v>1</v>
      </c>
      <c r="E37120">
        <v>2</v>
      </c>
    </row>
    <row r="37121" spans="1:5" x14ac:dyDescent="0.25">
      <c r="A37121">
        <v>62863</v>
      </c>
      <c r="B37121" t="s">
        <v>16</v>
      </c>
      <c r="C37121" t="s">
        <v>154</v>
      </c>
      <c r="D37121">
        <v>1</v>
      </c>
      <c r="E37121">
        <v>3</v>
      </c>
    </row>
    <row r="37122" spans="1:5" x14ac:dyDescent="0.25">
      <c r="A37122">
        <v>62863</v>
      </c>
      <c r="B37122" t="s">
        <v>16</v>
      </c>
      <c r="C37122" t="s">
        <v>145</v>
      </c>
      <c r="D37122">
        <v>1</v>
      </c>
      <c r="E37122">
        <v>4</v>
      </c>
    </row>
    <row r="37123" spans="1:5" x14ac:dyDescent="0.25">
      <c r="A37123">
        <v>62863</v>
      </c>
      <c r="B37123" t="s">
        <v>16</v>
      </c>
      <c r="C37123" t="s">
        <v>123</v>
      </c>
      <c r="D37123">
        <v>1</v>
      </c>
      <c r="E37123">
        <v>5</v>
      </c>
    </row>
    <row r="37124" spans="1:5" x14ac:dyDescent="0.25">
      <c r="A37124">
        <v>62903</v>
      </c>
      <c r="B37124" t="s">
        <v>16</v>
      </c>
      <c r="C37124" t="s">
        <v>135</v>
      </c>
      <c r="D37124">
        <v>1</v>
      </c>
      <c r="E37124">
        <v>1</v>
      </c>
    </row>
    <row r="37125" spans="1:5" x14ac:dyDescent="0.25">
      <c r="A37125">
        <v>62908</v>
      </c>
      <c r="B37125" t="s">
        <v>16</v>
      </c>
      <c r="C37125" t="s">
        <v>135</v>
      </c>
      <c r="D37125">
        <v>1</v>
      </c>
      <c r="E37125">
        <v>1</v>
      </c>
    </row>
    <row r="37126" spans="1:5" x14ac:dyDescent="0.25">
      <c r="A37126">
        <v>62930</v>
      </c>
      <c r="B37126" t="s">
        <v>16</v>
      </c>
      <c r="C37126" t="s">
        <v>130</v>
      </c>
      <c r="D37126">
        <v>1</v>
      </c>
      <c r="E37126">
        <v>1</v>
      </c>
    </row>
    <row r="37127" spans="1:5" x14ac:dyDescent="0.25">
      <c r="A37127">
        <v>62930</v>
      </c>
      <c r="B37127" t="s">
        <v>16</v>
      </c>
      <c r="C37127" t="s">
        <v>144</v>
      </c>
      <c r="D37127">
        <v>1</v>
      </c>
      <c r="E37127">
        <v>2</v>
      </c>
    </row>
    <row r="37128" spans="1:5" x14ac:dyDescent="0.25">
      <c r="A37128">
        <v>62930</v>
      </c>
      <c r="B37128" t="s">
        <v>16</v>
      </c>
      <c r="C37128" t="s">
        <v>134</v>
      </c>
      <c r="D37128">
        <v>1</v>
      </c>
      <c r="E37128">
        <v>3</v>
      </c>
    </row>
    <row r="37129" spans="1:5" x14ac:dyDescent="0.25">
      <c r="A37129">
        <v>62930</v>
      </c>
      <c r="B37129" t="s">
        <v>16</v>
      </c>
      <c r="C37129" t="s">
        <v>135</v>
      </c>
      <c r="D37129">
        <v>1</v>
      </c>
      <c r="E37129">
        <v>4</v>
      </c>
    </row>
    <row r="37130" spans="1:5" x14ac:dyDescent="0.25">
      <c r="A37130">
        <v>62932</v>
      </c>
      <c r="B37130" t="s">
        <v>16</v>
      </c>
      <c r="C37130" t="s">
        <v>138</v>
      </c>
      <c r="D37130">
        <v>1</v>
      </c>
      <c r="E37130">
        <v>1</v>
      </c>
    </row>
    <row r="37131" spans="1:5" x14ac:dyDescent="0.25">
      <c r="A37131">
        <v>62932</v>
      </c>
      <c r="B37131" t="s">
        <v>16</v>
      </c>
      <c r="C37131" t="s">
        <v>130</v>
      </c>
      <c r="D37131">
        <v>1</v>
      </c>
      <c r="E37131">
        <v>2</v>
      </c>
    </row>
    <row r="37132" spans="1:5" x14ac:dyDescent="0.25">
      <c r="A37132">
        <v>62932</v>
      </c>
      <c r="B37132" t="s">
        <v>16</v>
      </c>
      <c r="C37132" t="s">
        <v>134</v>
      </c>
      <c r="D37132">
        <v>1</v>
      </c>
      <c r="E37132">
        <v>3</v>
      </c>
    </row>
    <row r="37133" spans="1:5" x14ac:dyDescent="0.25">
      <c r="A37133">
        <v>62932</v>
      </c>
      <c r="B37133" t="s">
        <v>16</v>
      </c>
      <c r="C37133" t="s">
        <v>135</v>
      </c>
      <c r="D37133">
        <v>1</v>
      </c>
      <c r="E37133">
        <v>4</v>
      </c>
    </row>
    <row r="37134" spans="1:5" x14ac:dyDescent="0.25">
      <c r="A37134">
        <v>62957</v>
      </c>
      <c r="B37134" t="s">
        <v>16</v>
      </c>
      <c r="C37134" t="s">
        <v>133</v>
      </c>
      <c r="D37134">
        <v>1</v>
      </c>
      <c r="E37134">
        <v>1</v>
      </c>
    </row>
    <row r="37135" spans="1:5" x14ac:dyDescent="0.25">
      <c r="A37135">
        <v>62959</v>
      </c>
      <c r="B37135" t="s">
        <v>16</v>
      </c>
      <c r="C37135" t="s">
        <v>125</v>
      </c>
      <c r="D37135">
        <v>1</v>
      </c>
      <c r="E37135">
        <v>1</v>
      </c>
    </row>
    <row r="37136" spans="1:5" x14ac:dyDescent="0.25">
      <c r="A37136">
        <v>62959</v>
      </c>
      <c r="B37136" t="s">
        <v>16</v>
      </c>
      <c r="C37136" t="s">
        <v>128</v>
      </c>
      <c r="D37136">
        <v>1</v>
      </c>
      <c r="E37136">
        <v>2</v>
      </c>
    </row>
    <row r="37137" spans="1:5" x14ac:dyDescent="0.25">
      <c r="A37137">
        <v>62959</v>
      </c>
      <c r="B37137" t="s">
        <v>16</v>
      </c>
      <c r="C37137" t="s">
        <v>134</v>
      </c>
      <c r="D37137">
        <v>1</v>
      </c>
      <c r="E37137">
        <v>3</v>
      </c>
    </row>
    <row r="37138" spans="1:5" x14ac:dyDescent="0.25">
      <c r="A37138">
        <v>62964</v>
      </c>
      <c r="B37138" t="s">
        <v>16</v>
      </c>
      <c r="C37138" t="s">
        <v>139</v>
      </c>
      <c r="D37138">
        <v>2</v>
      </c>
      <c r="E37138">
        <v>1</v>
      </c>
    </row>
    <row r="37139" spans="1:5" x14ac:dyDescent="0.25">
      <c r="A37139">
        <v>62964</v>
      </c>
      <c r="B37139" t="s">
        <v>16</v>
      </c>
      <c r="C37139" t="s">
        <v>134</v>
      </c>
      <c r="D37139">
        <v>2</v>
      </c>
      <c r="E37139">
        <v>2</v>
      </c>
    </row>
    <row r="37140" spans="1:5" x14ac:dyDescent="0.25">
      <c r="A37140">
        <v>62964</v>
      </c>
      <c r="B37140" t="s">
        <v>16</v>
      </c>
      <c r="C37140" t="s">
        <v>138</v>
      </c>
      <c r="D37140">
        <v>1</v>
      </c>
      <c r="E37140">
        <v>3</v>
      </c>
    </row>
    <row r="37141" spans="1:5" x14ac:dyDescent="0.25">
      <c r="A37141">
        <v>62964</v>
      </c>
      <c r="B37141" t="s">
        <v>16</v>
      </c>
      <c r="C37141" t="s">
        <v>125</v>
      </c>
      <c r="D37141">
        <v>1</v>
      </c>
      <c r="E37141">
        <v>4</v>
      </c>
    </row>
    <row r="37142" spans="1:5" x14ac:dyDescent="0.25">
      <c r="A37142">
        <v>62964</v>
      </c>
      <c r="B37142" t="s">
        <v>16</v>
      </c>
      <c r="C37142" t="s">
        <v>128</v>
      </c>
      <c r="D37142">
        <v>1</v>
      </c>
      <c r="E37142">
        <v>5</v>
      </c>
    </row>
    <row r="37143" spans="1:5" x14ac:dyDescent="0.25">
      <c r="A37143">
        <v>62964</v>
      </c>
      <c r="B37143" t="s">
        <v>16</v>
      </c>
      <c r="C37143" t="s">
        <v>145</v>
      </c>
      <c r="D37143">
        <v>1</v>
      </c>
      <c r="E37143">
        <v>6</v>
      </c>
    </row>
    <row r="37144" spans="1:5" x14ac:dyDescent="0.25">
      <c r="A37144">
        <v>62964</v>
      </c>
      <c r="B37144" t="s">
        <v>16</v>
      </c>
      <c r="C37144" t="s">
        <v>142</v>
      </c>
      <c r="D37144">
        <v>1</v>
      </c>
      <c r="E37144">
        <v>7</v>
      </c>
    </row>
    <row r="37145" spans="1:5" x14ac:dyDescent="0.25">
      <c r="A37145">
        <v>62964</v>
      </c>
      <c r="B37145" t="s">
        <v>16</v>
      </c>
      <c r="C37145" t="s">
        <v>152</v>
      </c>
      <c r="D37145">
        <v>1</v>
      </c>
      <c r="E37145">
        <v>8</v>
      </c>
    </row>
    <row r="37146" spans="1:5" x14ac:dyDescent="0.25">
      <c r="A37146">
        <v>62964</v>
      </c>
      <c r="B37146" t="s">
        <v>16</v>
      </c>
      <c r="C37146" t="s">
        <v>124</v>
      </c>
      <c r="D37146">
        <v>1</v>
      </c>
      <c r="E37146">
        <v>9</v>
      </c>
    </row>
    <row r="37147" spans="1:5" x14ac:dyDescent="0.25">
      <c r="A37147">
        <v>62964</v>
      </c>
      <c r="B37147" t="s">
        <v>16</v>
      </c>
      <c r="C37147" t="s">
        <v>143</v>
      </c>
      <c r="D37147">
        <v>1</v>
      </c>
      <c r="E37147">
        <v>10</v>
      </c>
    </row>
    <row r="37148" spans="1:5" x14ac:dyDescent="0.25">
      <c r="A37148">
        <v>62965</v>
      </c>
      <c r="B37148" t="s">
        <v>16</v>
      </c>
      <c r="C37148" t="s">
        <v>139</v>
      </c>
      <c r="D37148">
        <v>2</v>
      </c>
      <c r="E37148">
        <v>1</v>
      </c>
    </row>
    <row r="37149" spans="1:5" x14ac:dyDescent="0.25">
      <c r="A37149">
        <v>62965</v>
      </c>
      <c r="B37149" t="s">
        <v>16</v>
      </c>
      <c r="C37149" t="s">
        <v>138</v>
      </c>
      <c r="D37149">
        <v>1</v>
      </c>
      <c r="E37149">
        <v>2</v>
      </c>
    </row>
    <row r="37150" spans="1:5" x14ac:dyDescent="0.25">
      <c r="A37150">
        <v>62965</v>
      </c>
      <c r="B37150" t="s">
        <v>16</v>
      </c>
      <c r="C37150" t="s">
        <v>128</v>
      </c>
      <c r="D37150">
        <v>1</v>
      </c>
      <c r="E37150">
        <v>3</v>
      </c>
    </row>
    <row r="37151" spans="1:5" x14ac:dyDescent="0.25">
      <c r="A37151">
        <v>62965</v>
      </c>
      <c r="B37151" t="s">
        <v>16</v>
      </c>
      <c r="C37151" t="s">
        <v>134</v>
      </c>
      <c r="D37151">
        <v>1</v>
      </c>
      <c r="E37151">
        <v>4</v>
      </c>
    </row>
    <row r="37152" spans="1:5" x14ac:dyDescent="0.25">
      <c r="A37152">
        <v>62965</v>
      </c>
      <c r="B37152" t="s">
        <v>16</v>
      </c>
      <c r="C37152" t="s">
        <v>124</v>
      </c>
      <c r="D37152">
        <v>1</v>
      </c>
      <c r="E37152">
        <v>5</v>
      </c>
    </row>
    <row r="37153" spans="1:5" x14ac:dyDescent="0.25">
      <c r="A37153">
        <v>62965</v>
      </c>
      <c r="B37153" t="s">
        <v>16</v>
      </c>
      <c r="C37153" t="s">
        <v>143</v>
      </c>
      <c r="D37153">
        <v>1</v>
      </c>
      <c r="E37153">
        <v>6</v>
      </c>
    </row>
    <row r="37154" spans="1:5" x14ac:dyDescent="0.25">
      <c r="A37154">
        <v>62966</v>
      </c>
      <c r="B37154" t="s">
        <v>16</v>
      </c>
      <c r="C37154" t="s">
        <v>135</v>
      </c>
      <c r="D37154">
        <v>2</v>
      </c>
      <c r="E37154">
        <v>1</v>
      </c>
    </row>
    <row r="37155" spans="1:5" x14ac:dyDescent="0.25">
      <c r="A37155">
        <v>62966</v>
      </c>
      <c r="B37155" t="s">
        <v>16</v>
      </c>
      <c r="C37155" t="s">
        <v>134</v>
      </c>
      <c r="D37155">
        <v>1</v>
      </c>
      <c r="E37155">
        <v>2</v>
      </c>
    </row>
    <row r="37156" spans="1:5" x14ac:dyDescent="0.25">
      <c r="A37156">
        <v>62966</v>
      </c>
      <c r="B37156" t="s">
        <v>16</v>
      </c>
      <c r="C37156" t="s">
        <v>124</v>
      </c>
      <c r="D37156">
        <v>1</v>
      </c>
      <c r="E37156">
        <v>3</v>
      </c>
    </row>
    <row r="37157" spans="1:5" x14ac:dyDescent="0.25">
      <c r="A37157">
        <v>62967</v>
      </c>
      <c r="B37157" t="s">
        <v>16</v>
      </c>
      <c r="C37157" t="s">
        <v>146</v>
      </c>
      <c r="D37157">
        <v>1</v>
      </c>
      <c r="E37157">
        <v>1</v>
      </c>
    </row>
    <row r="37158" spans="1:5" x14ac:dyDescent="0.25">
      <c r="A37158">
        <v>62967</v>
      </c>
      <c r="B37158" t="s">
        <v>16</v>
      </c>
      <c r="C37158" t="s">
        <v>124</v>
      </c>
      <c r="D37158">
        <v>1</v>
      </c>
      <c r="E37158">
        <v>2</v>
      </c>
    </row>
    <row r="37159" spans="1:5" x14ac:dyDescent="0.25">
      <c r="A37159">
        <v>62968</v>
      </c>
      <c r="B37159" t="s">
        <v>16</v>
      </c>
      <c r="C37159" t="s">
        <v>141</v>
      </c>
      <c r="D37159">
        <v>1</v>
      </c>
      <c r="E37159">
        <v>1</v>
      </c>
    </row>
    <row r="37160" spans="1:5" x14ac:dyDescent="0.25">
      <c r="A37160">
        <v>62989</v>
      </c>
      <c r="B37160" t="s">
        <v>16</v>
      </c>
      <c r="C37160" t="s">
        <v>161</v>
      </c>
      <c r="D37160">
        <v>1</v>
      </c>
      <c r="E37160">
        <v>1</v>
      </c>
    </row>
    <row r="37161" spans="1:5" x14ac:dyDescent="0.25">
      <c r="A37161">
        <v>62995</v>
      </c>
      <c r="B37161" t="s">
        <v>16</v>
      </c>
      <c r="C37161" t="s">
        <v>124</v>
      </c>
      <c r="D37161">
        <v>4</v>
      </c>
      <c r="E37161">
        <v>1</v>
      </c>
    </row>
    <row r="37162" spans="1:5" x14ac:dyDescent="0.25">
      <c r="A37162">
        <v>62995</v>
      </c>
      <c r="B37162" t="s">
        <v>16</v>
      </c>
      <c r="C37162" t="s">
        <v>138</v>
      </c>
      <c r="D37162">
        <v>2</v>
      </c>
      <c r="E37162">
        <v>2</v>
      </c>
    </row>
    <row r="37163" spans="1:5" x14ac:dyDescent="0.25">
      <c r="A37163">
        <v>62995</v>
      </c>
      <c r="B37163" t="s">
        <v>16</v>
      </c>
      <c r="C37163" t="s">
        <v>150</v>
      </c>
      <c r="D37163">
        <v>1</v>
      </c>
      <c r="E37163">
        <v>3</v>
      </c>
    </row>
    <row r="37164" spans="1:5" x14ac:dyDescent="0.25">
      <c r="A37164">
        <v>62995</v>
      </c>
      <c r="B37164" t="s">
        <v>16</v>
      </c>
      <c r="C37164" t="s">
        <v>134</v>
      </c>
      <c r="D37164">
        <v>1</v>
      </c>
      <c r="E37164">
        <v>4</v>
      </c>
    </row>
    <row r="37165" spans="1:5" x14ac:dyDescent="0.25">
      <c r="A37165">
        <v>62995</v>
      </c>
      <c r="B37165" t="s">
        <v>16</v>
      </c>
      <c r="C37165" t="s">
        <v>135</v>
      </c>
      <c r="D37165">
        <v>1</v>
      </c>
      <c r="E37165">
        <v>5</v>
      </c>
    </row>
    <row r="37166" spans="1:5" x14ac:dyDescent="0.25">
      <c r="A37166">
        <v>63064</v>
      </c>
      <c r="B37166" t="s">
        <v>16</v>
      </c>
      <c r="C37166" t="s">
        <v>130</v>
      </c>
      <c r="D37166">
        <v>1</v>
      </c>
      <c r="E37166">
        <v>1</v>
      </c>
    </row>
    <row r="37167" spans="1:5" x14ac:dyDescent="0.25">
      <c r="A37167">
        <v>63080</v>
      </c>
      <c r="B37167" t="s">
        <v>16</v>
      </c>
      <c r="C37167" t="s">
        <v>123</v>
      </c>
      <c r="D37167">
        <v>1</v>
      </c>
      <c r="E37167">
        <v>1</v>
      </c>
    </row>
    <row r="37168" spans="1:5" x14ac:dyDescent="0.25">
      <c r="A37168">
        <v>63095</v>
      </c>
      <c r="B37168" t="s">
        <v>16</v>
      </c>
      <c r="C37168" t="s">
        <v>161</v>
      </c>
      <c r="D37168">
        <v>1</v>
      </c>
      <c r="E37168">
        <v>1</v>
      </c>
    </row>
    <row r="37169" spans="1:5" x14ac:dyDescent="0.25">
      <c r="A37169">
        <v>63097</v>
      </c>
      <c r="B37169" t="s">
        <v>16</v>
      </c>
      <c r="C37169" t="s">
        <v>150</v>
      </c>
      <c r="D37169">
        <v>2</v>
      </c>
      <c r="E37169">
        <v>1</v>
      </c>
    </row>
    <row r="37170" spans="1:5" x14ac:dyDescent="0.25">
      <c r="A37170">
        <v>63097</v>
      </c>
      <c r="B37170" t="s">
        <v>16</v>
      </c>
      <c r="C37170" t="s">
        <v>130</v>
      </c>
      <c r="D37170">
        <v>1</v>
      </c>
      <c r="E37170">
        <v>2</v>
      </c>
    </row>
    <row r="37171" spans="1:5" x14ac:dyDescent="0.25">
      <c r="A37171">
        <v>63097</v>
      </c>
      <c r="B37171" t="s">
        <v>16</v>
      </c>
      <c r="C37171" t="s">
        <v>161</v>
      </c>
      <c r="D37171">
        <v>1</v>
      </c>
      <c r="E37171">
        <v>3</v>
      </c>
    </row>
    <row r="37172" spans="1:5" x14ac:dyDescent="0.25">
      <c r="A37172">
        <v>63098</v>
      </c>
      <c r="B37172" t="s">
        <v>16</v>
      </c>
      <c r="C37172" t="s">
        <v>150</v>
      </c>
      <c r="D37172">
        <v>2</v>
      </c>
      <c r="E37172">
        <v>1</v>
      </c>
    </row>
    <row r="37173" spans="1:5" x14ac:dyDescent="0.25">
      <c r="A37173">
        <v>63098</v>
      </c>
      <c r="B37173" t="s">
        <v>16</v>
      </c>
      <c r="C37173" t="s">
        <v>130</v>
      </c>
      <c r="D37173">
        <v>1</v>
      </c>
      <c r="E37173">
        <v>2</v>
      </c>
    </row>
    <row r="37174" spans="1:5" x14ac:dyDescent="0.25">
      <c r="A37174">
        <v>63126</v>
      </c>
      <c r="B37174" t="s">
        <v>16</v>
      </c>
      <c r="C37174" t="s">
        <v>134</v>
      </c>
      <c r="D37174">
        <v>2</v>
      </c>
      <c r="E37174">
        <v>1</v>
      </c>
    </row>
    <row r="37175" spans="1:5" x14ac:dyDescent="0.25">
      <c r="A37175">
        <v>63126</v>
      </c>
      <c r="B37175" t="s">
        <v>16</v>
      </c>
      <c r="C37175" t="s">
        <v>128</v>
      </c>
      <c r="D37175">
        <v>1</v>
      </c>
      <c r="E37175">
        <v>2</v>
      </c>
    </row>
    <row r="37176" spans="1:5" x14ac:dyDescent="0.25">
      <c r="A37176">
        <v>63126</v>
      </c>
      <c r="B37176" t="s">
        <v>16</v>
      </c>
      <c r="C37176" t="s">
        <v>138</v>
      </c>
      <c r="D37176">
        <v>1</v>
      </c>
      <c r="E37176">
        <v>3</v>
      </c>
    </row>
    <row r="37177" spans="1:5" x14ac:dyDescent="0.25">
      <c r="A37177">
        <v>63127</v>
      </c>
      <c r="B37177" t="s">
        <v>16</v>
      </c>
      <c r="C37177" t="s">
        <v>134</v>
      </c>
      <c r="D37177">
        <v>2</v>
      </c>
      <c r="E37177">
        <v>1</v>
      </c>
    </row>
    <row r="37178" spans="1:5" x14ac:dyDescent="0.25">
      <c r="A37178">
        <v>63127</v>
      </c>
      <c r="B37178" t="s">
        <v>16</v>
      </c>
      <c r="C37178" t="s">
        <v>138</v>
      </c>
      <c r="D37178">
        <v>1</v>
      </c>
      <c r="E37178">
        <v>2</v>
      </c>
    </row>
    <row r="37179" spans="1:5" x14ac:dyDescent="0.25">
      <c r="A37179">
        <v>63127</v>
      </c>
      <c r="B37179" t="s">
        <v>16</v>
      </c>
      <c r="C37179" t="s">
        <v>128</v>
      </c>
      <c r="D37179">
        <v>1</v>
      </c>
      <c r="E37179">
        <v>3</v>
      </c>
    </row>
    <row r="37180" spans="1:5" x14ac:dyDescent="0.25">
      <c r="A37180">
        <v>63127</v>
      </c>
      <c r="B37180" t="s">
        <v>16</v>
      </c>
      <c r="C37180" t="s">
        <v>124</v>
      </c>
      <c r="D37180">
        <v>1</v>
      </c>
      <c r="E37180">
        <v>4</v>
      </c>
    </row>
    <row r="37181" spans="1:5" x14ac:dyDescent="0.25">
      <c r="A37181">
        <v>63130</v>
      </c>
      <c r="B37181" t="s">
        <v>16</v>
      </c>
      <c r="C37181" t="s">
        <v>135</v>
      </c>
      <c r="D37181">
        <v>1</v>
      </c>
      <c r="E37181">
        <v>1</v>
      </c>
    </row>
    <row r="37182" spans="1:5" x14ac:dyDescent="0.25">
      <c r="A37182">
        <v>63130</v>
      </c>
      <c r="B37182" t="s">
        <v>16</v>
      </c>
      <c r="C37182" t="s">
        <v>124</v>
      </c>
      <c r="D37182">
        <v>1</v>
      </c>
      <c r="E37182">
        <v>2</v>
      </c>
    </row>
    <row r="37183" spans="1:5" x14ac:dyDescent="0.25">
      <c r="A37183">
        <v>63148</v>
      </c>
      <c r="B37183" t="s">
        <v>16</v>
      </c>
      <c r="C37183" t="s">
        <v>138</v>
      </c>
      <c r="D37183">
        <v>1</v>
      </c>
      <c r="E37183">
        <v>1</v>
      </c>
    </row>
    <row r="37184" spans="1:5" x14ac:dyDescent="0.25">
      <c r="A37184">
        <v>63148</v>
      </c>
      <c r="B37184" t="s">
        <v>16</v>
      </c>
      <c r="C37184" t="s">
        <v>130</v>
      </c>
      <c r="D37184">
        <v>1</v>
      </c>
      <c r="E37184">
        <v>2</v>
      </c>
    </row>
    <row r="37185" spans="1:5" x14ac:dyDescent="0.25">
      <c r="A37185">
        <v>63218</v>
      </c>
      <c r="B37185" t="s">
        <v>16</v>
      </c>
      <c r="C37185" t="s">
        <v>141</v>
      </c>
      <c r="D37185">
        <v>3</v>
      </c>
      <c r="E37185">
        <v>1</v>
      </c>
    </row>
    <row r="37186" spans="1:5" x14ac:dyDescent="0.25">
      <c r="A37186">
        <v>63218</v>
      </c>
      <c r="B37186" t="s">
        <v>16</v>
      </c>
      <c r="C37186" t="s">
        <v>149</v>
      </c>
      <c r="D37186">
        <v>1</v>
      </c>
      <c r="E37186">
        <v>2</v>
      </c>
    </row>
    <row r="37187" spans="1:5" x14ac:dyDescent="0.25">
      <c r="A37187">
        <v>63218</v>
      </c>
      <c r="B37187" t="s">
        <v>16</v>
      </c>
      <c r="C37187" t="s">
        <v>128</v>
      </c>
      <c r="D37187">
        <v>1</v>
      </c>
      <c r="E37187">
        <v>3</v>
      </c>
    </row>
    <row r="37188" spans="1:5" x14ac:dyDescent="0.25">
      <c r="A37188">
        <v>63218</v>
      </c>
      <c r="B37188" t="s">
        <v>16</v>
      </c>
      <c r="C37188" t="s">
        <v>151</v>
      </c>
      <c r="D37188">
        <v>1</v>
      </c>
      <c r="E37188">
        <v>4</v>
      </c>
    </row>
    <row r="37189" spans="1:5" x14ac:dyDescent="0.25">
      <c r="A37189">
        <v>63218</v>
      </c>
      <c r="B37189" t="s">
        <v>16</v>
      </c>
      <c r="C37189" t="s">
        <v>146</v>
      </c>
      <c r="D37189">
        <v>1</v>
      </c>
      <c r="E37189">
        <v>5</v>
      </c>
    </row>
    <row r="37190" spans="1:5" x14ac:dyDescent="0.25">
      <c r="A37190">
        <v>63218</v>
      </c>
      <c r="B37190" t="s">
        <v>16</v>
      </c>
      <c r="C37190" t="s">
        <v>124</v>
      </c>
      <c r="D37190">
        <v>1</v>
      </c>
      <c r="E37190">
        <v>6</v>
      </c>
    </row>
    <row r="37191" spans="1:5" x14ac:dyDescent="0.25">
      <c r="A37191">
        <v>63219</v>
      </c>
      <c r="B37191" t="s">
        <v>16</v>
      </c>
      <c r="C37191" t="s">
        <v>141</v>
      </c>
      <c r="D37191">
        <v>2</v>
      </c>
      <c r="E37191">
        <v>1</v>
      </c>
    </row>
    <row r="37192" spans="1:5" x14ac:dyDescent="0.25">
      <c r="A37192">
        <v>63219</v>
      </c>
      <c r="B37192" t="s">
        <v>16</v>
      </c>
      <c r="C37192" t="s">
        <v>138</v>
      </c>
      <c r="D37192">
        <v>1</v>
      </c>
      <c r="E37192">
        <v>2</v>
      </c>
    </row>
    <row r="37193" spans="1:5" x14ac:dyDescent="0.25">
      <c r="A37193">
        <v>63219</v>
      </c>
      <c r="B37193" t="s">
        <v>16</v>
      </c>
      <c r="C37193" t="s">
        <v>140</v>
      </c>
      <c r="D37193">
        <v>1</v>
      </c>
      <c r="E37193">
        <v>3</v>
      </c>
    </row>
    <row r="37194" spans="1:5" x14ac:dyDescent="0.25">
      <c r="A37194">
        <v>63219</v>
      </c>
      <c r="B37194" t="s">
        <v>16</v>
      </c>
      <c r="C37194" t="s">
        <v>128</v>
      </c>
      <c r="D37194">
        <v>1</v>
      </c>
      <c r="E37194">
        <v>4</v>
      </c>
    </row>
    <row r="37195" spans="1:5" x14ac:dyDescent="0.25">
      <c r="A37195">
        <v>63219</v>
      </c>
      <c r="B37195" t="s">
        <v>16</v>
      </c>
      <c r="C37195" t="s">
        <v>151</v>
      </c>
      <c r="D37195">
        <v>1</v>
      </c>
      <c r="E37195">
        <v>5</v>
      </c>
    </row>
    <row r="37196" spans="1:5" x14ac:dyDescent="0.25">
      <c r="A37196">
        <v>63219</v>
      </c>
      <c r="B37196" t="s">
        <v>16</v>
      </c>
      <c r="C37196" t="s">
        <v>145</v>
      </c>
      <c r="D37196">
        <v>1</v>
      </c>
      <c r="E37196">
        <v>6</v>
      </c>
    </row>
    <row r="37197" spans="1:5" x14ac:dyDescent="0.25">
      <c r="A37197">
        <v>63219</v>
      </c>
      <c r="B37197" t="s">
        <v>16</v>
      </c>
      <c r="C37197" t="s">
        <v>142</v>
      </c>
      <c r="D37197">
        <v>1</v>
      </c>
      <c r="E37197">
        <v>7</v>
      </c>
    </row>
    <row r="37198" spans="1:5" x14ac:dyDescent="0.25">
      <c r="A37198">
        <v>63219</v>
      </c>
      <c r="B37198" t="s">
        <v>16</v>
      </c>
      <c r="C37198" t="s">
        <v>126</v>
      </c>
      <c r="D37198">
        <v>1</v>
      </c>
      <c r="E37198">
        <v>8</v>
      </c>
    </row>
    <row r="37199" spans="1:5" x14ac:dyDescent="0.25">
      <c r="A37199">
        <v>63219</v>
      </c>
      <c r="B37199" t="s">
        <v>16</v>
      </c>
      <c r="C37199" t="s">
        <v>146</v>
      </c>
      <c r="D37199">
        <v>1</v>
      </c>
      <c r="E37199">
        <v>9</v>
      </c>
    </row>
    <row r="37200" spans="1:5" x14ac:dyDescent="0.25">
      <c r="A37200">
        <v>63219</v>
      </c>
      <c r="B37200" t="s">
        <v>16</v>
      </c>
      <c r="C37200" t="s">
        <v>124</v>
      </c>
      <c r="D37200">
        <v>1</v>
      </c>
      <c r="E37200">
        <v>10</v>
      </c>
    </row>
    <row r="37201" spans="1:5" x14ac:dyDescent="0.25">
      <c r="A37201">
        <v>63219</v>
      </c>
      <c r="B37201" t="s">
        <v>16</v>
      </c>
      <c r="C37201" t="s">
        <v>127</v>
      </c>
      <c r="D37201">
        <v>1</v>
      </c>
      <c r="E37201">
        <v>11</v>
      </c>
    </row>
    <row r="37202" spans="1:5" x14ac:dyDescent="0.25">
      <c r="A37202">
        <v>63236</v>
      </c>
      <c r="B37202" t="s">
        <v>16</v>
      </c>
      <c r="C37202" t="s">
        <v>138</v>
      </c>
      <c r="D37202">
        <v>4</v>
      </c>
      <c r="E37202">
        <v>1</v>
      </c>
    </row>
    <row r="37203" spans="1:5" x14ac:dyDescent="0.25">
      <c r="A37203">
        <v>63236</v>
      </c>
      <c r="B37203" t="s">
        <v>16</v>
      </c>
      <c r="C37203" t="s">
        <v>134</v>
      </c>
      <c r="D37203">
        <v>3</v>
      </c>
      <c r="E37203">
        <v>2</v>
      </c>
    </row>
    <row r="37204" spans="1:5" x14ac:dyDescent="0.25">
      <c r="A37204">
        <v>63236</v>
      </c>
      <c r="B37204" t="s">
        <v>16</v>
      </c>
      <c r="C37204" t="s">
        <v>127</v>
      </c>
      <c r="D37204">
        <v>3</v>
      </c>
      <c r="E37204">
        <v>3</v>
      </c>
    </row>
    <row r="37205" spans="1:5" x14ac:dyDescent="0.25">
      <c r="A37205">
        <v>63236</v>
      </c>
      <c r="B37205" t="s">
        <v>16</v>
      </c>
      <c r="C37205" t="s">
        <v>126</v>
      </c>
      <c r="D37205">
        <v>2</v>
      </c>
      <c r="E37205">
        <v>4</v>
      </c>
    </row>
    <row r="37206" spans="1:5" x14ac:dyDescent="0.25">
      <c r="A37206">
        <v>63236</v>
      </c>
      <c r="B37206" t="s">
        <v>16</v>
      </c>
      <c r="C37206" t="s">
        <v>124</v>
      </c>
      <c r="D37206">
        <v>2</v>
      </c>
      <c r="E37206">
        <v>5</v>
      </c>
    </row>
    <row r="37207" spans="1:5" x14ac:dyDescent="0.25">
      <c r="A37207">
        <v>63236</v>
      </c>
      <c r="B37207" t="s">
        <v>16</v>
      </c>
      <c r="C37207" t="s">
        <v>130</v>
      </c>
      <c r="D37207">
        <v>1</v>
      </c>
      <c r="E37207">
        <v>6</v>
      </c>
    </row>
    <row r="37208" spans="1:5" x14ac:dyDescent="0.25">
      <c r="A37208">
        <v>63236</v>
      </c>
      <c r="B37208" t="s">
        <v>16</v>
      </c>
      <c r="C37208" t="s">
        <v>141</v>
      </c>
      <c r="D37208">
        <v>1</v>
      </c>
      <c r="E37208">
        <v>7</v>
      </c>
    </row>
    <row r="37209" spans="1:5" x14ac:dyDescent="0.25">
      <c r="A37209">
        <v>63236</v>
      </c>
      <c r="B37209" t="s">
        <v>16</v>
      </c>
      <c r="C37209" t="s">
        <v>139</v>
      </c>
      <c r="D37209">
        <v>1</v>
      </c>
      <c r="E37209">
        <v>8</v>
      </c>
    </row>
    <row r="37210" spans="1:5" x14ac:dyDescent="0.25">
      <c r="A37210">
        <v>63236</v>
      </c>
      <c r="B37210" t="s">
        <v>16</v>
      </c>
      <c r="C37210" t="s">
        <v>165</v>
      </c>
      <c r="D37210">
        <v>1</v>
      </c>
      <c r="E37210">
        <v>9</v>
      </c>
    </row>
    <row r="37211" spans="1:5" x14ac:dyDescent="0.25">
      <c r="A37211">
        <v>63236</v>
      </c>
      <c r="B37211" t="s">
        <v>16</v>
      </c>
      <c r="C37211" t="s">
        <v>125</v>
      </c>
      <c r="D37211">
        <v>1</v>
      </c>
      <c r="E37211">
        <v>10</v>
      </c>
    </row>
    <row r="37212" spans="1:5" x14ac:dyDescent="0.25">
      <c r="A37212">
        <v>63236</v>
      </c>
      <c r="B37212" t="s">
        <v>16</v>
      </c>
      <c r="C37212" t="s">
        <v>128</v>
      </c>
      <c r="D37212">
        <v>1</v>
      </c>
      <c r="E37212">
        <v>11</v>
      </c>
    </row>
    <row r="37213" spans="1:5" x14ac:dyDescent="0.25">
      <c r="A37213">
        <v>63236</v>
      </c>
      <c r="B37213" t="s">
        <v>16</v>
      </c>
      <c r="C37213" t="s">
        <v>135</v>
      </c>
      <c r="D37213">
        <v>1</v>
      </c>
      <c r="E37213">
        <v>12</v>
      </c>
    </row>
    <row r="37214" spans="1:5" x14ac:dyDescent="0.25">
      <c r="A37214">
        <v>63236</v>
      </c>
      <c r="B37214" t="s">
        <v>16</v>
      </c>
      <c r="C37214" t="s">
        <v>132</v>
      </c>
      <c r="D37214">
        <v>1</v>
      </c>
      <c r="E37214">
        <v>13</v>
      </c>
    </row>
    <row r="37215" spans="1:5" x14ac:dyDescent="0.25">
      <c r="A37215">
        <v>63236</v>
      </c>
      <c r="B37215" t="s">
        <v>16</v>
      </c>
      <c r="C37215" t="s">
        <v>136</v>
      </c>
      <c r="D37215">
        <v>1</v>
      </c>
      <c r="E37215">
        <v>14</v>
      </c>
    </row>
    <row r="37216" spans="1:5" x14ac:dyDescent="0.25">
      <c r="A37216">
        <v>63236</v>
      </c>
      <c r="B37216" t="s">
        <v>16</v>
      </c>
      <c r="C37216" t="s">
        <v>146</v>
      </c>
      <c r="D37216">
        <v>1</v>
      </c>
      <c r="E37216">
        <v>15</v>
      </c>
    </row>
    <row r="37217" spans="1:5" x14ac:dyDescent="0.25">
      <c r="A37217">
        <v>63237</v>
      </c>
      <c r="B37217" t="s">
        <v>16</v>
      </c>
      <c r="C37217" t="s">
        <v>126</v>
      </c>
      <c r="D37217">
        <v>5</v>
      </c>
      <c r="E37217">
        <v>1</v>
      </c>
    </row>
    <row r="37218" spans="1:5" x14ac:dyDescent="0.25">
      <c r="A37218">
        <v>63237</v>
      </c>
      <c r="B37218" t="s">
        <v>16</v>
      </c>
      <c r="C37218" t="s">
        <v>139</v>
      </c>
      <c r="D37218">
        <v>3</v>
      </c>
      <c r="E37218">
        <v>2</v>
      </c>
    </row>
    <row r="37219" spans="1:5" x14ac:dyDescent="0.25">
      <c r="A37219">
        <v>63237</v>
      </c>
      <c r="B37219" t="s">
        <v>16</v>
      </c>
      <c r="C37219" t="s">
        <v>134</v>
      </c>
      <c r="D37219">
        <v>3</v>
      </c>
      <c r="E37219">
        <v>3</v>
      </c>
    </row>
    <row r="37220" spans="1:5" x14ac:dyDescent="0.25">
      <c r="A37220">
        <v>63237</v>
      </c>
      <c r="B37220" t="s">
        <v>16</v>
      </c>
      <c r="C37220" t="s">
        <v>127</v>
      </c>
      <c r="D37220">
        <v>3</v>
      </c>
      <c r="E37220">
        <v>4</v>
      </c>
    </row>
    <row r="37221" spans="1:5" x14ac:dyDescent="0.25">
      <c r="A37221">
        <v>63237</v>
      </c>
      <c r="B37221" t="s">
        <v>16</v>
      </c>
      <c r="C37221" t="s">
        <v>138</v>
      </c>
      <c r="D37221">
        <v>2</v>
      </c>
      <c r="E37221">
        <v>5</v>
      </c>
    </row>
    <row r="37222" spans="1:5" x14ac:dyDescent="0.25">
      <c r="A37222">
        <v>63237</v>
      </c>
      <c r="B37222" t="s">
        <v>16</v>
      </c>
      <c r="C37222" t="s">
        <v>125</v>
      </c>
      <c r="D37222">
        <v>2</v>
      </c>
      <c r="E37222">
        <v>6</v>
      </c>
    </row>
    <row r="37223" spans="1:5" x14ac:dyDescent="0.25">
      <c r="A37223">
        <v>63237</v>
      </c>
      <c r="B37223" t="s">
        <v>16</v>
      </c>
      <c r="C37223" t="s">
        <v>145</v>
      </c>
      <c r="D37223">
        <v>2</v>
      </c>
      <c r="E37223">
        <v>7</v>
      </c>
    </row>
    <row r="37224" spans="1:5" x14ac:dyDescent="0.25">
      <c r="A37224">
        <v>63237</v>
      </c>
      <c r="B37224" t="s">
        <v>16</v>
      </c>
      <c r="C37224" t="s">
        <v>130</v>
      </c>
      <c r="D37224">
        <v>1</v>
      </c>
      <c r="E37224">
        <v>8</v>
      </c>
    </row>
    <row r="37225" spans="1:5" x14ac:dyDescent="0.25">
      <c r="A37225">
        <v>63237</v>
      </c>
      <c r="B37225" t="s">
        <v>16</v>
      </c>
      <c r="C37225" t="s">
        <v>141</v>
      </c>
      <c r="D37225">
        <v>1</v>
      </c>
      <c r="E37225">
        <v>9</v>
      </c>
    </row>
    <row r="37226" spans="1:5" x14ac:dyDescent="0.25">
      <c r="A37226">
        <v>63237</v>
      </c>
      <c r="B37226" t="s">
        <v>16</v>
      </c>
      <c r="C37226" t="s">
        <v>150</v>
      </c>
      <c r="D37226">
        <v>1</v>
      </c>
      <c r="E37226">
        <v>10</v>
      </c>
    </row>
    <row r="37227" spans="1:5" x14ac:dyDescent="0.25">
      <c r="A37227">
        <v>63237</v>
      </c>
      <c r="B37227" t="s">
        <v>16</v>
      </c>
      <c r="C37227" t="s">
        <v>128</v>
      </c>
      <c r="D37227">
        <v>1</v>
      </c>
      <c r="E37227">
        <v>11</v>
      </c>
    </row>
    <row r="37228" spans="1:5" x14ac:dyDescent="0.25">
      <c r="A37228">
        <v>63237</v>
      </c>
      <c r="B37228" t="s">
        <v>16</v>
      </c>
      <c r="C37228" t="s">
        <v>135</v>
      </c>
      <c r="D37228">
        <v>1</v>
      </c>
      <c r="E37228">
        <v>12</v>
      </c>
    </row>
    <row r="37229" spans="1:5" x14ac:dyDescent="0.25">
      <c r="A37229">
        <v>63237</v>
      </c>
      <c r="B37229" t="s">
        <v>16</v>
      </c>
      <c r="C37229" t="s">
        <v>136</v>
      </c>
      <c r="D37229">
        <v>1</v>
      </c>
      <c r="E37229">
        <v>13</v>
      </c>
    </row>
    <row r="37230" spans="1:5" x14ac:dyDescent="0.25">
      <c r="A37230">
        <v>63237</v>
      </c>
      <c r="B37230" t="s">
        <v>16</v>
      </c>
      <c r="C37230" t="s">
        <v>146</v>
      </c>
      <c r="D37230">
        <v>1</v>
      </c>
      <c r="E37230">
        <v>14</v>
      </c>
    </row>
    <row r="37231" spans="1:5" x14ac:dyDescent="0.25">
      <c r="A37231">
        <v>63237</v>
      </c>
      <c r="B37231" t="s">
        <v>16</v>
      </c>
      <c r="C37231" t="s">
        <v>124</v>
      </c>
      <c r="D37231">
        <v>1</v>
      </c>
      <c r="E37231">
        <v>15</v>
      </c>
    </row>
    <row r="37232" spans="1:5" x14ac:dyDescent="0.25">
      <c r="A37232">
        <v>63244</v>
      </c>
      <c r="B37232" t="s">
        <v>16</v>
      </c>
      <c r="C37232" t="s">
        <v>139</v>
      </c>
      <c r="D37232">
        <v>2</v>
      </c>
      <c r="E37232">
        <v>1</v>
      </c>
    </row>
    <row r="37233" spans="1:5" x14ac:dyDescent="0.25">
      <c r="A37233">
        <v>63244</v>
      </c>
      <c r="B37233" t="s">
        <v>16</v>
      </c>
      <c r="C37233" t="s">
        <v>127</v>
      </c>
      <c r="D37233">
        <v>2</v>
      </c>
      <c r="E37233">
        <v>2</v>
      </c>
    </row>
    <row r="37234" spans="1:5" x14ac:dyDescent="0.25">
      <c r="A37234">
        <v>63244</v>
      </c>
      <c r="B37234" t="s">
        <v>16</v>
      </c>
      <c r="C37234" t="s">
        <v>153</v>
      </c>
      <c r="D37234">
        <v>1</v>
      </c>
      <c r="E37234">
        <v>3</v>
      </c>
    </row>
    <row r="37235" spans="1:5" x14ac:dyDescent="0.25">
      <c r="A37235">
        <v>63244</v>
      </c>
      <c r="B37235" t="s">
        <v>16</v>
      </c>
      <c r="C37235" t="s">
        <v>125</v>
      </c>
      <c r="D37235">
        <v>1</v>
      </c>
      <c r="E37235">
        <v>4</v>
      </c>
    </row>
    <row r="37236" spans="1:5" x14ac:dyDescent="0.25">
      <c r="A37236">
        <v>63244</v>
      </c>
      <c r="B37236" t="s">
        <v>16</v>
      </c>
      <c r="C37236" t="s">
        <v>134</v>
      </c>
      <c r="D37236">
        <v>1</v>
      </c>
      <c r="E37236">
        <v>5</v>
      </c>
    </row>
    <row r="37237" spans="1:5" x14ac:dyDescent="0.25">
      <c r="A37237">
        <v>63244</v>
      </c>
      <c r="B37237" t="s">
        <v>16</v>
      </c>
      <c r="C37237" t="s">
        <v>143</v>
      </c>
      <c r="D37237">
        <v>1</v>
      </c>
      <c r="E37237">
        <v>6</v>
      </c>
    </row>
    <row r="37238" spans="1:5" x14ac:dyDescent="0.25">
      <c r="A37238">
        <v>63245</v>
      </c>
      <c r="B37238" t="s">
        <v>16</v>
      </c>
      <c r="C37238" t="s">
        <v>141</v>
      </c>
      <c r="D37238">
        <v>4</v>
      </c>
      <c r="E37238">
        <v>1</v>
      </c>
    </row>
    <row r="37239" spans="1:5" x14ac:dyDescent="0.25">
      <c r="A37239">
        <v>63245</v>
      </c>
      <c r="B37239" t="s">
        <v>16</v>
      </c>
      <c r="C37239" t="s">
        <v>126</v>
      </c>
      <c r="D37239">
        <v>3</v>
      </c>
      <c r="E37239">
        <v>2</v>
      </c>
    </row>
    <row r="37240" spans="1:5" x14ac:dyDescent="0.25">
      <c r="A37240">
        <v>63245</v>
      </c>
      <c r="B37240" t="s">
        <v>16</v>
      </c>
      <c r="C37240" t="s">
        <v>127</v>
      </c>
      <c r="D37240">
        <v>3</v>
      </c>
      <c r="E37240">
        <v>3</v>
      </c>
    </row>
    <row r="37241" spans="1:5" x14ac:dyDescent="0.25">
      <c r="A37241">
        <v>63245</v>
      </c>
      <c r="B37241" t="s">
        <v>16</v>
      </c>
      <c r="C37241" t="s">
        <v>139</v>
      </c>
      <c r="D37241">
        <v>2</v>
      </c>
      <c r="E37241">
        <v>4</v>
      </c>
    </row>
    <row r="37242" spans="1:5" x14ac:dyDescent="0.25">
      <c r="A37242">
        <v>63245</v>
      </c>
      <c r="B37242" t="s">
        <v>16</v>
      </c>
      <c r="C37242" t="s">
        <v>134</v>
      </c>
      <c r="D37242">
        <v>2</v>
      </c>
      <c r="E37242">
        <v>5</v>
      </c>
    </row>
    <row r="37243" spans="1:5" x14ac:dyDescent="0.25">
      <c r="A37243">
        <v>63245</v>
      </c>
      <c r="B37243" t="s">
        <v>16</v>
      </c>
      <c r="C37243" t="s">
        <v>142</v>
      </c>
      <c r="D37243">
        <v>2</v>
      </c>
      <c r="E37243">
        <v>6</v>
      </c>
    </row>
    <row r="37244" spans="1:5" x14ac:dyDescent="0.25">
      <c r="A37244">
        <v>63245</v>
      </c>
      <c r="B37244" t="s">
        <v>16</v>
      </c>
      <c r="C37244" t="s">
        <v>150</v>
      </c>
      <c r="D37244">
        <v>1</v>
      </c>
      <c r="E37244">
        <v>7</v>
      </c>
    </row>
    <row r="37245" spans="1:5" x14ac:dyDescent="0.25">
      <c r="A37245">
        <v>63245</v>
      </c>
      <c r="B37245" t="s">
        <v>16</v>
      </c>
      <c r="C37245" t="s">
        <v>149</v>
      </c>
      <c r="D37245">
        <v>1</v>
      </c>
      <c r="E37245">
        <v>8</v>
      </c>
    </row>
    <row r="37246" spans="1:5" x14ac:dyDescent="0.25">
      <c r="A37246">
        <v>63245</v>
      </c>
      <c r="B37246" t="s">
        <v>16</v>
      </c>
      <c r="C37246" t="s">
        <v>140</v>
      </c>
      <c r="D37246">
        <v>1</v>
      </c>
      <c r="E37246">
        <v>9</v>
      </c>
    </row>
    <row r="37247" spans="1:5" x14ac:dyDescent="0.25">
      <c r="A37247">
        <v>63245</v>
      </c>
      <c r="B37247" t="s">
        <v>16</v>
      </c>
      <c r="C37247" t="s">
        <v>153</v>
      </c>
      <c r="D37247">
        <v>1</v>
      </c>
      <c r="E37247">
        <v>10</v>
      </c>
    </row>
    <row r="37248" spans="1:5" x14ac:dyDescent="0.25">
      <c r="A37248">
        <v>63245</v>
      </c>
      <c r="B37248" t="s">
        <v>16</v>
      </c>
      <c r="C37248" t="s">
        <v>151</v>
      </c>
      <c r="D37248">
        <v>1</v>
      </c>
      <c r="E37248">
        <v>11</v>
      </c>
    </row>
    <row r="37249" spans="1:5" x14ac:dyDescent="0.25">
      <c r="A37249">
        <v>63245</v>
      </c>
      <c r="B37249" t="s">
        <v>16</v>
      </c>
      <c r="C37249" t="s">
        <v>136</v>
      </c>
      <c r="D37249">
        <v>1</v>
      </c>
      <c r="E37249">
        <v>12</v>
      </c>
    </row>
    <row r="37250" spans="1:5" x14ac:dyDescent="0.25">
      <c r="A37250">
        <v>63245</v>
      </c>
      <c r="B37250" t="s">
        <v>16</v>
      </c>
      <c r="C37250" t="s">
        <v>124</v>
      </c>
      <c r="D37250">
        <v>1</v>
      </c>
      <c r="E37250">
        <v>13</v>
      </c>
    </row>
    <row r="37251" spans="1:5" x14ac:dyDescent="0.25">
      <c r="A37251">
        <v>63245</v>
      </c>
      <c r="B37251" t="s">
        <v>16</v>
      </c>
      <c r="C37251" t="s">
        <v>143</v>
      </c>
      <c r="D37251">
        <v>1</v>
      </c>
      <c r="E37251">
        <v>14</v>
      </c>
    </row>
    <row r="37252" spans="1:5" x14ac:dyDescent="0.25">
      <c r="A37252">
        <v>63246</v>
      </c>
      <c r="B37252" t="s">
        <v>16</v>
      </c>
      <c r="C37252" t="s">
        <v>141</v>
      </c>
      <c r="D37252">
        <v>3</v>
      </c>
      <c r="E37252">
        <v>1</v>
      </c>
    </row>
    <row r="37253" spans="1:5" x14ac:dyDescent="0.25">
      <c r="A37253">
        <v>63246</v>
      </c>
      <c r="B37253" t="s">
        <v>16</v>
      </c>
      <c r="C37253" t="s">
        <v>142</v>
      </c>
      <c r="D37253">
        <v>3</v>
      </c>
      <c r="E37253">
        <v>2</v>
      </c>
    </row>
    <row r="37254" spans="1:5" x14ac:dyDescent="0.25">
      <c r="A37254">
        <v>63246</v>
      </c>
      <c r="B37254" t="s">
        <v>16</v>
      </c>
      <c r="C37254" t="s">
        <v>138</v>
      </c>
      <c r="D37254">
        <v>2</v>
      </c>
      <c r="E37254">
        <v>3</v>
      </c>
    </row>
    <row r="37255" spans="1:5" x14ac:dyDescent="0.25">
      <c r="A37255">
        <v>63246</v>
      </c>
      <c r="B37255" t="s">
        <v>16</v>
      </c>
      <c r="C37255" t="s">
        <v>124</v>
      </c>
      <c r="D37255">
        <v>2</v>
      </c>
      <c r="E37255">
        <v>4</v>
      </c>
    </row>
    <row r="37256" spans="1:5" x14ac:dyDescent="0.25">
      <c r="A37256">
        <v>63246</v>
      </c>
      <c r="B37256" t="s">
        <v>16</v>
      </c>
      <c r="C37256" t="s">
        <v>126</v>
      </c>
      <c r="D37256">
        <v>1</v>
      </c>
      <c r="E37256">
        <v>5</v>
      </c>
    </row>
    <row r="37257" spans="1:5" x14ac:dyDescent="0.25">
      <c r="A37257">
        <v>63246</v>
      </c>
      <c r="B37257" t="s">
        <v>16</v>
      </c>
      <c r="C37257" t="s">
        <v>146</v>
      </c>
      <c r="D37257">
        <v>1</v>
      </c>
      <c r="E37257">
        <v>6</v>
      </c>
    </row>
    <row r="37258" spans="1:5" x14ac:dyDescent="0.25">
      <c r="A37258">
        <v>63248</v>
      </c>
      <c r="B37258" t="s">
        <v>16</v>
      </c>
      <c r="C37258" t="s">
        <v>141</v>
      </c>
      <c r="D37258">
        <v>3</v>
      </c>
      <c r="E37258">
        <v>1</v>
      </c>
    </row>
    <row r="37259" spans="1:5" x14ac:dyDescent="0.25">
      <c r="A37259">
        <v>63248</v>
      </c>
      <c r="B37259" t="s">
        <v>16</v>
      </c>
      <c r="C37259" t="s">
        <v>142</v>
      </c>
      <c r="D37259">
        <v>3</v>
      </c>
      <c r="E37259">
        <v>2</v>
      </c>
    </row>
    <row r="37260" spans="1:5" x14ac:dyDescent="0.25">
      <c r="A37260">
        <v>63248</v>
      </c>
      <c r="B37260" t="s">
        <v>16</v>
      </c>
      <c r="C37260" t="s">
        <v>124</v>
      </c>
      <c r="D37260">
        <v>2</v>
      </c>
      <c r="E37260">
        <v>3</v>
      </c>
    </row>
    <row r="37261" spans="1:5" x14ac:dyDescent="0.25">
      <c r="A37261">
        <v>63248</v>
      </c>
      <c r="B37261" t="s">
        <v>16</v>
      </c>
      <c r="C37261" t="s">
        <v>138</v>
      </c>
      <c r="D37261">
        <v>1</v>
      </c>
      <c r="E37261">
        <v>4</v>
      </c>
    </row>
    <row r="37262" spans="1:5" x14ac:dyDescent="0.25">
      <c r="A37262">
        <v>63248</v>
      </c>
      <c r="B37262" t="s">
        <v>16</v>
      </c>
      <c r="C37262" t="s">
        <v>126</v>
      </c>
      <c r="D37262">
        <v>1</v>
      </c>
      <c r="E37262">
        <v>5</v>
      </c>
    </row>
    <row r="37263" spans="1:5" x14ac:dyDescent="0.25">
      <c r="A37263">
        <v>63248</v>
      </c>
      <c r="B37263" t="s">
        <v>16</v>
      </c>
      <c r="C37263" t="s">
        <v>146</v>
      </c>
      <c r="D37263">
        <v>1</v>
      </c>
      <c r="E37263">
        <v>6</v>
      </c>
    </row>
    <row r="37264" spans="1:5" x14ac:dyDescent="0.25">
      <c r="A37264">
        <v>63251</v>
      </c>
      <c r="B37264" t="s">
        <v>16</v>
      </c>
      <c r="C37264" t="s">
        <v>131</v>
      </c>
      <c r="D37264">
        <v>1</v>
      </c>
      <c r="E37264">
        <v>1</v>
      </c>
    </row>
    <row r="37265" spans="1:5" x14ac:dyDescent="0.25">
      <c r="A37265">
        <v>63253</v>
      </c>
      <c r="B37265" t="s">
        <v>16</v>
      </c>
      <c r="C37265" t="s">
        <v>130</v>
      </c>
      <c r="D37265">
        <v>1</v>
      </c>
      <c r="E37265">
        <v>1</v>
      </c>
    </row>
    <row r="37266" spans="1:5" x14ac:dyDescent="0.25">
      <c r="A37266">
        <v>63253</v>
      </c>
      <c r="B37266" t="s">
        <v>16</v>
      </c>
      <c r="C37266" t="s">
        <v>158</v>
      </c>
      <c r="D37266">
        <v>1</v>
      </c>
      <c r="E37266">
        <v>2</v>
      </c>
    </row>
    <row r="37267" spans="1:5" x14ac:dyDescent="0.25">
      <c r="A37267">
        <v>63253</v>
      </c>
      <c r="B37267" t="s">
        <v>16</v>
      </c>
      <c r="C37267" t="s">
        <v>146</v>
      </c>
      <c r="D37267">
        <v>1</v>
      </c>
      <c r="E37267">
        <v>3</v>
      </c>
    </row>
    <row r="37268" spans="1:5" x14ac:dyDescent="0.25">
      <c r="A37268">
        <v>63253</v>
      </c>
      <c r="B37268" t="s">
        <v>16</v>
      </c>
      <c r="C37268" t="s">
        <v>124</v>
      </c>
      <c r="D37268">
        <v>1</v>
      </c>
      <c r="E37268">
        <v>4</v>
      </c>
    </row>
    <row r="37269" spans="1:5" x14ac:dyDescent="0.25">
      <c r="A37269">
        <v>63253</v>
      </c>
      <c r="B37269" t="s">
        <v>16</v>
      </c>
      <c r="C37269" t="s">
        <v>143</v>
      </c>
      <c r="D37269">
        <v>1</v>
      </c>
      <c r="E37269">
        <v>5</v>
      </c>
    </row>
    <row r="37270" spans="1:5" x14ac:dyDescent="0.25">
      <c r="A37270">
        <v>63253</v>
      </c>
      <c r="B37270" t="s">
        <v>16</v>
      </c>
      <c r="C37270" t="s">
        <v>127</v>
      </c>
      <c r="D37270">
        <v>1</v>
      </c>
      <c r="E37270">
        <v>6</v>
      </c>
    </row>
    <row r="37271" spans="1:5" x14ac:dyDescent="0.25">
      <c r="A37271">
        <v>63254</v>
      </c>
      <c r="B37271" t="s">
        <v>16</v>
      </c>
      <c r="C37271" t="s">
        <v>134</v>
      </c>
      <c r="D37271">
        <v>4</v>
      </c>
      <c r="E37271">
        <v>1</v>
      </c>
    </row>
    <row r="37272" spans="1:5" x14ac:dyDescent="0.25">
      <c r="A37272">
        <v>63254</v>
      </c>
      <c r="B37272" t="s">
        <v>16</v>
      </c>
      <c r="C37272" t="s">
        <v>149</v>
      </c>
      <c r="D37272">
        <v>1</v>
      </c>
      <c r="E37272">
        <v>2</v>
      </c>
    </row>
    <row r="37273" spans="1:5" x14ac:dyDescent="0.25">
      <c r="A37273">
        <v>63254</v>
      </c>
      <c r="B37273" t="s">
        <v>16</v>
      </c>
      <c r="C37273" t="s">
        <v>159</v>
      </c>
      <c r="D37273">
        <v>1</v>
      </c>
      <c r="E37273">
        <v>3</v>
      </c>
    </row>
    <row r="37274" spans="1:5" x14ac:dyDescent="0.25">
      <c r="A37274">
        <v>63254</v>
      </c>
      <c r="B37274" t="s">
        <v>16</v>
      </c>
      <c r="C37274" t="s">
        <v>136</v>
      </c>
      <c r="D37274">
        <v>1</v>
      </c>
      <c r="E37274">
        <v>4</v>
      </c>
    </row>
    <row r="37275" spans="1:5" x14ac:dyDescent="0.25">
      <c r="A37275">
        <v>63254</v>
      </c>
      <c r="B37275" t="s">
        <v>16</v>
      </c>
      <c r="C37275" t="s">
        <v>127</v>
      </c>
      <c r="D37275">
        <v>1</v>
      </c>
      <c r="E37275">
        <v>5</v>
      </c>
    </row>
    <row r="37276" spans="1:5" x14ac:dyDescent="0.25">
      <c r="A37276">
        <v>63260</v>
      </c>
      <c r="B37276" t="s">
        <v>16</v>
      </c>
      <c r="C37276" t="s">
        <v>126</v>
      </c>
      <c r="D37276">
        <v>4</v>
      </c>
      <c r="E37276">
        <v>1</v>
      </c>
    </row>
    <row r="37277" spans="1:5" x14ac:dyDescent="0.25">
      <c r="A37277">
        <v>63260</v>
      </c>
      <c r="B37277" t="s">
        <v>16</v>
      </c>
      <c r="C37277" t="s">
        <v>134</v>
      </c>
      <c r="D37277">
        <v>3</v>
      </c>
      <c r="E37277">
        <v>2</v>
      </c>
    </row>
    <row r="37278" spans="1:5" x14ac:dyDescent="0.25">
      <c r="A37278">
        <v>63260</v>
      </c>
      <c r="B37278" t="s">
        <v>16</v>
      </c>
      <c r="C37278" t="s">
        <v>127</v>
      </c>
      <c r="D37278">
        <v>3</v>
      </c>
      <c r="E37278">
        <v>3</v>
      </c>
    </row>
    <row r="37279" spans="1:5" x14ac:dyDescent="0.25">
      <c r="A37279">
        <v>63260</v>
      </c>
      <c r="B37279" t="s">
        <v>16</v>
      </c>
      <c r="C37279" t="s">
        <v>125</v>
      </c>
      <c r="D37279">
        <v>2</v>
      </c>
      <c r="E37279">
        <v>4</v>
      </c>
    </row>
    <row r="37280" spans="1:5" x14ac:dyDescent="0.25">
      <c r="A37280">
        <v>63260</v>
      </c>
      <c r="B37280" t="s">
        <v>16</v>
      </c>
      <c r="C37280" t="s">
        <v>139</v>
      </c>
      <c r="D37280">
        <v>1</v>
      </c>
      <c r="E37280">
        <v>5</v>
      </c>
    </row>
    <row r="37281" spans="1:5" x14ac:dyDescent="0.25">
      <c r="A37281">
        <v>63260</v>
      </c>
      <c r="B37281" t="s">
        <v>16</v>
      </c>
      <c r="C37281" t="s">
        <v>159</v>
      </c>
      <c r="D37281">
        <v>1</v>
      </c>
      <c r="E37281">
        <v>6</v>
      </c>
    </row>
    <row r="37282" spans="1:5" x14ac:dyDescent="0.25">
      <c r="A37282">
        <v>63260</v>
      </c>
      <c r="B37282" t="s">
        <v>16</v>
      </c>
      <c r="C37282" t="s">
        <v>128</v>
      </c>
      <c r="D37282">
        <v>1</v>
      </c>
      <c r="E37282">
        <v>7</v>
      </c>
    </row>
    <row r="37283" spans="1:5" x14ac:dyDescent="0.25">
      <c r="A37283">
        <v>63260</v>
      </c>
      <c r="B37283" t="s">
        <v>16</v>
      </c>
      <c r="C37283" t="s">
        <v>155</v>
      </c>
      <c r="D37283">
        <v>1</v>
      </c>
      <c r="E37283">
        <v>8</v>
      </c>
    </row>
    <row r="37284" spans="1:5" x14ac:dyDescent="0.25">
      <c r="A37284">
        <v>63260</v>
      </c>
      <c r="B37284" t="s">
        <v>16</v>
      </c>
      <c r="C37284" t="s">
        <v>145</v>
      </c>
      <c r="D37284">
        <v>1</v>
      </c>
      <c r="E37284">
        <v>9</v>
      </c>
    </row>
    <row r="37285" spans="1:5" x14ac:dyDescent="0.25">
      <c r="A37285">
        <v>63260</v>
      </c>
      <c r="B37285" t="s">
        <v>16</v>
      </c>
      <c r="C37285" t="s">
        <v>142</v>
      </c>
      <c r="D37285">
        <v>1</v>
      </c>
      <c r="E37285">
        <v>10</v>
      </c>
    </row>
    <row r="37286" spans="1:5" x14ac:dyDescent="0.25">
      <c r="A37286">
        <v>63260</v>
      </c>
      <c r="B37286" t="s">
        <v>16</v>
      </c>
      <c r="C37286" t="s">
        <v>136</v>
      </c>
      <c r="D37286">
        <v>1</v>
      </c>
      <c r="E37286">
        <v>11</v>
      </c>
    </row>
    <row r="37287" spans="1:5" x14ac:dyDescent="0.25">
      <c r="A37287">
        <v>63260</v>
      </c>
      <c r="B37287" t="s">
        <v>16</v>
      </c>
      <c r="C37287" t="s">
        <v>124</v>
      </c>
      <c r="D37287">
        <v>1</v>
      </c>
      <c r="E37287">
        <v>12</v>
      </c>
    </row>
    <row r="37288" spans="1:5" x14ac:dyDescent="0.25">
      <c r="A37288">
        <v>63260</v>
      </c>
      <c r="B37288" t="s">
        <v>16</v>
      </c>
      <c r="C37288" t="s">
        <v>123</v>
      </c>
      <c r="D37288">
        <v>1</v>
      </c>
      <c r="E37288">
        <v>13</v>
      </c>
    </row>
    <row r="37289" spans="1:5" x14ac:dyDescent="0.25">
      <c r="A37289">
        <v>63262</v>
      </c>
      <c r="B37289" t="s">
        <v>16</v>
      </c>
      <c r="C37289" t="s">
        <v>126</v>
      </c>
      <c r="D37289">
        <v>4</v>
      </c>
      <c r="E37289">
        <v>1</v>
      </c>
    </row>
    <row r="37290" spans="1:5" x14ac:dyDescent="0.25">
      <c r="A37290">
        <v>63262</v>
      </c>
      <c r="B37290" t="s">
        <v>16</v>
      </c>
      <c r="C37290" t="s">
        <v>136</v>
      </c>
      <c r="D37290">
        <v>2</v>
      </c>
      <c r="E37290">
        <v>2</v>
      </c>
    </row>
    <row r="37291" spans="1:5" x14ac:dyDescent="0.25">
      <c r="A37291">
        <v>63262</v>
      </c>
      <c r="B37291" t="s">
        <v>16</v>
      </c>
      <c r="C37291" t="s">
        <v>139</v>
      </c>
      <c r="D37291">
        <v>1</v>
      </c>
      <c r="E37291">
        <v>3</v>
      </c>
    </row>
    <row r="37292" spans="1:5" x14ac:dyDescent="0.25">
      <c r="A37292">
        <v>63262</v>
      </c>
      <c r="B37292" t="s">
        <v>16</v>
      </c>
      <c r="C37292" t="s">
        <v>159</v>
      </c>
      <c r="D37292">
        <v>1</v>
      </c>
      <c r="E37292">
        <v>4</v>
      </c>
    </row>
    <row r="37293" spans="1:5" x14ac:dyDescent="0.25">
      <c r="A37293">
        <v>63262</v>
      </c>
      <c r="B37293" t="s">
        <v>16</v>
      </c>
      <c r="C37293" t="s">
        <v>142</v>
      </c>
      <c r="D37293">
        <v>1</v>
      </c>
      <c r="E37293">
        <v>5</v>
      </c>
    </row>
    <row r="37294" spans="1:5" x14ac:dyDescent="0.25">
      <c r="A37294">
        <v>63262</v>
      </c>
      <c r="B37294" t="s">
        <v>16</v>
      </c>
      <c r="C37294" t="s">
        <v>123</v>
      </c>
      <c r="D37294">
        <v>1</v>
      </c>
      <c r="E37294">
        <v>6</v>
      </c>
    </row>
    <row r="37295" spans="1:5" x14ac:dyDescent="0.25">
      <c r="A37295">
        <v>63268</v>
      </c>
      <c r="B37295" t="s">
        <v>16</v>
      </c>
      <c r="C37295" t="s">
        <v>139</v>
      </c>
      <c r="D37295">
        <v>3</v>
      </c>
      <c r="E37295">
        <v>1</v>
      </c>
    </row>
    <row r="37296" spans="1:5" x14ac:dyDescent="0.25">
      <c r="A37296">
        <v>63268</v>
      </c>
      <c r="B37296" t="s">
        <v>16</v>
      </c>
      <c r="C37296" t="s">
        <v>134</v>
      </c>
      <c r="D37296">
        <v>3</v>
      </c>
      <c r="E37296">
        <v>2</v>
      </c>
    </row>
    <row r="37297" spans="1:5" x14ac:dyDescent="0.25">
      <c r="A37297">
        <v>63268</v>
      </c>
      <c r="B37297" t="s">
        <v>16</v>
      </c>
      <c r="C37297" t="s">
        <v>128</v>
      </c>
      <c r="D37297">
        <v>2</v>
      </c>
      <c r="E37297">
        <v>3</v>
      </c>
    </row>
    <row r="37298" spans="1:5" x14ac:dyDescent="0.25">
      <c r="A37298">
        <v>63268</v>
      </c>
      <c r="B37298" t="s">
        <v>16</v>
      </c>
      <c r="C37298" t="s">
        <v>138</v>
      </c>
      <c r="D37298">
        <v>1</v>
      </c>
      <c r="E37298">
        <v>4</v>
      </c>
    </row>
    <row r="37299" spans="1:5" x14ac:dyDescent="0.25">
      <c r="A37299">
        <v>63268</v>
      </c>
      <c r="B37299" t="s">
        <v>16</v>
      </c>
      <c r="C37299" t="s">
        <v>135</v>
      </c>
      <c r="D37299">
        <v>1</v>
      </c>
      <c r="E37299">
        <v>5</v>
      </c>
    </row>
    <row r="37300" spans="1:5" x14ac:dyDescent="0.25">
      <c r="A37300">
        <v>63268</v>
      </c>
      <c r="B37300" t="s">
        <v>16</v>
      </c>
      <c r="C37300" t="s">
        <v>127</v>
      </c>
      <c r="D37300">
        <v>1</v>
      </c>
      <c r="E37300">
        <v>6</v>
      </c>
    </row>
    <row r="37301" spans="1:5" x14ac:dyDescent="0.25">
      <c r="A37301">
        <v>63317</v>
      </c>
      <c r="B37301" t="s">
        <v>16</v>
      </c>
      <c r="C37301" t="s">
        <v>136</v>
      </c>
      <c r="D37301">
        <v>2</v>
      </c>
      <c r="E37301">
        <v>1</v>
      </c>
    </row>
    <row r="37302" spans="1:5" x14ac:dyDescent="0.25">
      <c r="A37302">
        <v>63317</v>
      </c>
      <c r="B37302" t="s">
        <v>16</v>
      </c>
      <c r="C37302" t="s">
        <v>141</v>
      </c>
      <c r="D37302">
        <v>1</v>
      </c>
      <c r="E37302">
        <v>2</v>
      </c>
    </row>
    <row r="37303" spans="1:5" x14ac:dyDescent="0.25">
      <c r="A37303">
        <v>63317</v>
      </c>
      <c r="B37303" t="s">
        <v>16</v>
      </c>
      <c r="C37303" t="s">
        <v>159</v>
      </c>
      <c r="D37303">
        <v>1</v>
      </c>
      <c r="E37303">
        <v>3</v>
      </c>
    </row>
    <row r="37304" spans="1:5" x14ac:dyDescent="0.25">
      <c r="A37304">
        <v>63317</v>
      </c>
      <c r="B37304" t="s">
        <v>16</v>
      </c>
      <c r="C37304" t="s">
        <v>134</v>
      </c>
      <c r="D37304">
        <v>1</v>
      </c>
      <c r="E37304">
        <v>4</v>
      </c>
    </row>
    <row r="37305" spans="1:5" x14ac:dyDescent="0.25">
      <c r="A37305">
        <v>63317</v>
      </c>
      <c r="B37305" t="s">
        <v>16</v>
      </c>
      <c r="C37305" t="s">
        <v>135</v>
      </c>
      <c r="D37305">
        <v>1</v>
      </c>
      <c r="E37305">
        <v>5</v>
      </c>
    </row>
    <row r="37306" spans="1:5" x14ac:dyDescent="0.25">
      <c r="A37306">
        <v>63317</v>
      </c>
      <c r="B37306" t="s">
        <v>16</v>
      </c>
      <c r="C37306" t="s">
        <v>126</v>
      </c>
      <c r="D37306">
        <v>1</v>
      </c>
      <c r="E37306">
        <v>6</v>
      </c>
    </row>
    <row r="37307" spans="1:5" x14ac:dyDescent="0.25">
      <c r="A37307">
        <v>63317</v>
      </c>
      <c r="B37307" t="s">
        <v>16</v>
      </c>
      <c r="C37307" t="s">
        <v>131</v>
      </c>
      <c r="D37307">
        <v>1</v>
      </c>
      <c r="E37307">
        <v>7</v>
      </c>
    </row>
    <row r="37308" spans="1:5" x14ac:dyDescent="0.25">
      <c r="A37308">
        <v>63317</v>
      </c>
      <c r="B37308" t="s">
        <v>16</v>
      </c>
      <c r="C37308" t="s">
        <v>127</v>
      </c>
      <c r="D37308">
        <v>1</v>
      </c>
      <c r="E37308">
        <v>8</v>
      </c>
    </row>
    <row r="37309" spans="1:5" x14ac:dyDescent="0.25">
      <c r="A37309">
        <v>63319</v>
      </c>
      <c r="B37309" t="s">
        <v>16</v>
      </c>
      <c r="C37309" t="s">
        <v>143</v>
      </c>
      <c r="D37309">
        <v>1</v>
      </c>
      <c r="E37309">
        <v>1</v>
      </c>
    </row>
    <row r="37310" spans="1:5" x14ac:dyDescent="0.25">
      <c r="A37310">
        <v>63326</v>
      </c>
      <c r="B37310" t="s">
        <v>16</v>
      </c>
      <c r="C37310" t="s">
        <v>124</v>
      </c>
      <c r="D37310">
        <v>3</v>
      </c>
      <c r="E37310">
        <v>1</v>
      </c>
    </row>
    <row r="37311" spans="1:5" x14ac:dyDescent="0.25">
      <c r="A37311">
        <v>63326</v>
      </c>
      <c r="B37311" t="s">
        <v>16</v>
      </c>
      <c r="C37311" t="s">
        <v>127</v>
      </c>
      <c r="D37311">
        <v>2</v>
      </c>
      <c r="E37311">
        <v>2</v>
      </c>
    </row>
    <row r="37312" spans="1:5" x14ac:dyDescent="0.25">
      <c r="A37312">
        <v>63326</v>
      </c>
      <c r="B37312" t="s">
        <v>16</v>
      </c>
      <c r="C37312" t="s">
        <v>149</v>
      </c>
      <c r="D37312">
        <v>1</v>
      </c>
      <c r="E37312">
        <v>3</v>
      </c>
    </row>
    <row r="37313" spans="1:5" x14ac:dyDescent="0.25">
      <c r="A37313">
        <v>63326</v>
      </c>
      <c r="B37313" t="s">
        <v>16</v>
      </c>
      <c r="C37313" t="s">
        <v>159</v>
      </c>
      <c r="D37313">
        <v>1</v>
      </c>
      <c r="E37313">
        <v>4</v>
      </c>
    </row>
    <row r="37314" spans="1:5" x14ac:dyDescent="0.25">
      <c r="A37314">
        <v>63326</v>
      </c>
      <c r="B37314" t="s">
        <v>16</v>
      </c>
      <c r="C37314" t="s">
        <v>126</v>
      </c>
      <c r="D37314">
        <v>1</v>
      </c>
      <c r="E37314">
        <v>5</v>
      </c>
    </row>
    <row r="37315" spans="1:5" x14ac:dyDescent="0.25">
      <c r="A37315">
        <v>63330</v>
      </c>
      <c r="B37315" t="s">
        <v>16</v>
      </c>
      <c r="C37315" t="s">
        <v>134</v>
      </c>
      <c r="D37315">
        <v>4</v>
      </c>
      <c r="E37315">
        <v>1</v>
      </c>
    </row>
    <row r="37316" spans="1:5" x14ac:dyDescent="0.25">
      <c r="A37316">
        <v>63330</v>
      </c>
      <c r="B37316" t="s">
        <v>16</v>
      </c>
      <c r="C37316" t="s">
        <v>123</v>
      </c>
      <c r="D37316">
        <v>3</v>
      </c>
      <c r="E37316">
        <v>2</v>
      </c>
    </row>
    <row r="37317" spans="1:5" x14ac:dyDescent="0.25">
      <c r="A37317">
        <v>63330</v>
      </c>
      <c r="B37317" t="s">
        <v>16</v>
      </c>
      <c r="C37317" t="s">
        <v>149</v>
      </c>
      <c r="D37317">
        <v>1</v>
      </c>
      <c r="E37317">
        <v>3</v>
      </c>
    </row>
    <row r="37318" spans="1:5" x14ac:dyDescent="0.25">
      <c r="A37318">
        <v>63330</v>
      </c>
      <c r="B37318" t="s">
        <v>16</v>
      </c>
      <c r="C37318" t="s">
        <v>139</v>
      </c>
      <c r="D37318">
        <v>1</v>
      </c>
      <c r="E37318">
        <v>4</v>
      </c>
    </row>
    <row r="37319" spans="1:5" x14ac:dyDescent="0.25">
      <c r="A37319">
        <v>63330</v>
      </c>
      <c r="B37319" t="s">
        <v>16</v>
      </c>
      <c r="C37319" t="s">
        <v>135</v>
      </c>
      <c r="D37319">
        <v>1</v>
      </c>
      <c r="E37319">
        <v>5</v>
      </c>
    </row>
    <row r="37320" spans="1:5" x14ac:dyDescent="0.25">
      <c r="A37320">
        <v>63331</v>
      </c>
      <c r="B37320" t="s">
        <v>16</v>
      </c>
      <c r="C37320" t="s">
        <v>134</v>
      </c>
      <c r="D37320">
        <v>2</v>
      </c>
      <c r="E37320">
        <v>1</v>
      </c>
    </row>
    <row r="37321" spans="1:5" x14ac:dyDescent="0.25">
      <c r="A37321">
        <v>63340</v>
      </c>
      <c r="B37321" t="s">
        <v>16</v>
      </c>
      <c r="C37321" t="s">
        <v>142</v>
      </c>
      <c r="D37321">
        <v>1</v>
      </c>
      <c r="E37321">
        <v>1</v>
      </c>
    </row>
    <row r="37322" spans="1:5" x14ac:dyDescent="0.25">
      <c r="A37322">
        <v>63340</v>
      </c>
      <c r="B37322" t="s">
        <v>16</v>
      </c>
      <c r="C37322" t="s">
        <v>126</v>
      </c>
      <c r="D37322">
        <v>1</v>
      </c>
      <c r="E37322">
        <v>2</v>
      </c>
    </row>
    <row r="37323" spans="1:5" x14ac:dyDescent="0.25">
      <c r="A37323">
        <v>63340</v>
      </c>
      <c r="B37323" t="s">
        <v>16</v>
      </c>
      <c r="C37323" t="s">
        <v>146</v>
      </c>
      <c r="D37323">
        <v>1</v>
      </c>
      <c r="E37323">
        <v>3</v>
      </c>
    </row>
    <row r="37324" spans="1:5" x14ac:dyDescent="0.25">
      <c r="A37324">
        <v>63340</v>
      </c>
      <c r="B37324" t="s">
        <v>16</v>
      </c>
      <c r="C37324" t="s">
        <v>133</v>
      </c>
      <c r="D37324">
        <v>1</v>
      </c>
      <c r="E37324">
        <v>4</v>
      </c>
    </row>
    <row r="37325" spans="1:5" x14ac:dyDescent="0.25">
      <c r="A37325">
        <v>63340</v>
      </c>
      <c r="B37325" t="s">
        <v>16</v>
      </c>
      <c r="C37325" t="s">
        <v>123</v>
      </c>
      <c r="D37325">
        <v>1</v>
      </c>
      <c r="E37325">
        <v>5</v>
      </c>
    </row>
    <row r="37326" spans="1:5" x14ac:dyDescent="0.25">
      <c r="A37326">
        <v>63346</v>
      </c>
      <c r="B37326" t="s">
        <v>16</v>
      </c>
      <c r="C37326" t="s">
        <v>126</v>
      </c>
      <c r="D37326">
        <v>3</v>
      </c>
      <c r="E37326">
        <v>1</v>
      </c>
    </row>
    <row r="37327" spans="1:5" x14ac:dyDescent="0.25">
      <c r="A37327">
        <v>63346</v>
      </c>
      <c r="B37327" t="s">
        <v>16</v>
      </c>
      <c r="C37327" t="s">
        <v>141</v>
      </c>
      <c r="D37327">
        <v>2</v>
      </c>
      <c r="E37327">
        <v>2</v>
      </c>
    </row>
    <row r="37328" spans="1:5" x14ac:dyDescent="0.25">
      <c r="A37328">
        <v>63346</v>
      </c>
      <c r="B37328" t="s">
        <v>16</v>
      </c>
      <c r="C37328" t="s">
        <v>138</v>
      </c>
      <c r="D37328">
        <v>1</v>
      </c>
      <c r="E37328">
        <v>3</v>
      </c>
    </row>
    <row r="37329" spans="1:5" x14ac:dyDescent="0.25">
      <c r="A37329">
        <v>63346</v>
      </c>
      <c r="B37329" t="s">
        <v>16</v>
      </c>
      <c r="C37329" t="s">
        <v>128</v>
      </c>
      <c r="D37329">
        <v>1</v>
      </c>
      <c r="E37329">
        <v>4</v>
      </c>
    </row>
    <row r="37330" spans="1:5" x14ac:dyDescent="0.25">
      <c r="A37330">
        <v>63346</v>
      </c>
      <c r="B37330" t="s">
        <v>16</v>
      </c>
      <c r="C37330" t="s">
        <v>134</v>
      </c>
      <c r="D37330">
        <v>1</v>
      </c>
      <c r="E37330">
        <v>5</v>
      </c>
    </row>
    <row r="37331" spans="1:5" x14ac:dyDescent="0.25">
      <c r="A37331">
        <v>63346</v>
      </c>
      <c r="B37331" t="s">
        <v>16</v>
      </c>
      <c r="C37331" t="s">
        <v>124</v>
      </c>
      <c r="D37331">
        <v>1</v>
      </c>
      <c r="E37331">
        <v>6</v>
      </c>
    </row>
    <row r="37332" spans="1:5" x14ac:dyDescent="0.25">
      <c r="A37332">
        <v>63346</v>
      </c>
      <c r="B37332" t="s">
        <v>16</v>
      </c>
      <c r="C37332" t="s">
        <v>123</v>
      </c>
      <c r="D37332">
        <v>1</v>
      </c>
      <c r="E37332">
        <v>7</v>
      </c>
    </row>
    <row r="37333" spans="1:5" x14ac:dyDescent="0.25">
      <c r="A37333">
        <v>63346</v>
      </c>
      <c r="B37333" t="s">
        <v>16</v>
      </c>
      <c r="C37333" t="s">
        <v>127</v>
      </c>
      <c r="D37333">
        <v>1</v>
      </c>
      <c r="E37333">
        <v>8</v>
      </c>
    </row>
    <row r="37334" spans="1:5" x14ac:dyDescent="0.25">
      <c r="A37334">
        <v>63353</v>
      </c>
      <c r="B37334" t="s">
        <v>16</v>
      </c>
      <c r="C37334" t="s">
        <v>138</v>
      </c>
      <c r="D37334">
        <v>2</v>
      </c>
      <c r="E37334">
        <v>1</v>
      </c>
    </row>
    <row r="37335" spans="1:5" x14ac:dyDescent="0.25">
      <c r="A37335">
        <v>63353</v>
      </c>
      <c r="B37335" t="s">
        <v>16</v>
      </c>
      <c r="C37335" t="s">
        <v>126</v>
      </c>
      <c r="D37335">
        <v>1</v>
      </c>
      <c r="E37335">
        <v>2</v>
      </c>
    </row>
    <row r="37336" spans="1:5" x14ac:dyDescent="0.25">
      <c r="A37336">
        <v>63354</v>
      </c>
      <c r="B37336" t="s">
        <v>16</v>
      </c>
      <c r="C37336" t="s">
        <v>130</v>
      </c>
      <c r="D37336">
        <v>1</v>
      </c>
      <c r="E37336">
        <v>1</v>
      </c>
    </row>
    <row r="37337" spans="1:5" x14ac:dyDescent="0.25">
      <c r="A37337">
        <v>63354</v>
      </c>
      <c r="B37337" t="s">
        <v>16</v>
      </c>
      <c r="C37337" t="s">
        <v>134</v>
      </c>
      <c r="D37337">
        <v>1</v>
      </c>
      <c r="E37337">
        <v>2</v>
      </c>
    </row>
    <row r="37338" spans="1:5" x14ac:dyDescent="0.25">
      <c r="A37338">
        <v>63364</v>
      </c>
      <c r="B37338" t="s">
        <v>16</v>
      </c>
      <c r="C37338" t="s">
        <v>130</v>
      </c>
      <c r="D37338">
        <v>1</v>
      </c>
      <c r="E37338">
        <v>1</v>
      </c>
    </row>
    <row r="37339" spans="1:5" x14ac:dyDescent="0.25">
      <c r="A37339">
        <v>63364</v>
      </c>
      <c r="B37339" t="s">
        <v>16</v>
      </c>
      <c r="C37339" t="s">
        <v>141</v>
      </c>
      <c r="D37339">
        <v>1</v>
      </c>
      <c r="E37339">
        <v>2</v>
      </c>
    </row>
    <row r="37340" spans="1:5" x14ac:dyDescent="0.25">
      <c r="A37340">
        <v>63366</v>
      </c>
      <c r="B37340" t="s">
        <v>16</v>
      </c>
      <c r="C37340" t="s">
        <v>134</v>
      </c>
      <c r="D37340">
        <v>2</v>
      </c>
      <c r="E37340">
        <v>1</v>
      </c>
    </row>
    <row r="37341" spans="1:5" x14ac:dyDescent="0.25">
      <c r="A37341">
        <v>63366</v>
      </c>
      <c r="B37341" t="s">
        <v>16</v>
      </c>
      <c r="C37341" t="s">
        <v>125</v>
      </c>
      <c r="D37341">
        <v>1</v>
      </c>
      <c r="E37341">
        <v>2</v>
      </c>
    </row>
    <row r="37342" spans="1:5" x14ac:dyDescent="0.25">
      <c r="A37342">
        <v>63384</v>
      </c>
      <c r="B37342" t="s">
        <v>16</v>
      </c>
      <c r="C37342" t="s">
        <v>125</v>
      </c>
      <c r="D37342">
        <v>1</v>
      </c>
      <c r="E37342">
        <v>1</v>
      </c>
    </row>
    <row r="37343" spans="1:5" x14ac:dyDescent="0.25">
      <c r="A37343">
        <v>63384</v>
      </c>
      <c r="B37343" t="s">
        <v>16</v>
      </c>
      <c r="C37343" t="s">
        <v>128</v>
      </c>
      <c r="D37343">
        <v>1</v>
      </c>
      <c r="E37343">
        <v>2</v>
      </c>
    </row>
    <row r="37344" spans="1:5" x14ac:dyDescent="0.25">
      <c r="A37344">
        <v>63384</v>
      </c>
      <c r="B37344" t="s">
        <v>16</v>
      </c>
      <c r="C37344" t="s">
        <v>126</v>
      </c>
      <c r="D37344">
        <v>1</v>
      </c>
      <c r="E37344">
        <v>3</v>
      </c>
    </row>
    <row r="37345" spans="1:5" x14ac:dyDescent="0.25">
      <c r="A37345">
        <v>63392</v>
      </c>
      <c r="B37345" t="s">
        <v>16</v>
      </c>
      <c r="C37345" t="s">
        <v>127</v>
      </c>
      <c r="D37345">
        <v>1</v>
      </c>
      <c r="E37345">
        <v>1</v>
      </c>
    </row>
    <row r="37346" spans="1:5" x14ac:dyDescent="0.25">
      <c r="A37346">
        <v>63417</v>
      </c>
      <c r="B37346" t="s">
        <v>16</v>
      </c>
      <c r="C37346" t="s">
        <v>141</v>
      </c>
      <c r="D37346">
        <v>1</v>
      </c>
      <c r="E37346">
        <v>1</v>
      </c>
    </row>
    <row r="37347" spans="1:5" x14ac:dyDescent="0.25">
      <c r="A37347">
        <v>63418</v>
      </c>
      <c r="B37347" t="s">
        <v>16</v>
      </c>
      <c r="C37347" t="s">
        <v>134</v>
      </c>
      <c r="D37347">
        <v>1</v>
      </c>
      <c r="E37347">
        <v>1</v>
      </c>
    </row>
    <row r="37348" spans="1:5" x14ac:dyDescent="0.25">
      <c r="A37348">
        <v>63418</v>
      </c>
      <c r="B37348" t="s">
        <v>16</v>
      </c>
      <c r="C37348" t="s">
        <v>124</v>
      </c>
      <c r="D37348">
        <v>1</v>
      </c>
      <c r="E37348">
        <v>2</v>
      </c>
    </row>
    <row r="37349" spans="1:5" x14ac:dyDescent="0.25">
      <c r="A37349">
        <v>63418</v>
      </c>
      <c r="B37349" t="s">
        <v>16</v>
      </c>
      <c r="C37349" t="s">
        <v>143</v>
      </c>
      <c r="D37349">
        <v>1</v>
      </c>
      <c r="E37349">
        <v>3</v>
      </c>
    </row>
    <row r="37350" spans="1:5" x14ac:dyDescent="0.25">
      <c r="A37350">
        <v>63427</v>
      </c>
      <c r="B37350" t="s">
        <v>16</v>
      </c>
      <c r="C37350" t="s">
        <v>136</v>
      </c>
      <c r="D37350">
        <v>1</v>
      </c>
      <c r="E37350">
        <v>1</v>
      </c>
    </row>
    <row r="37351" spans="1:5" x14ac:dyDescent="0.25">
      <c r="A37351">
        <v>63444</v>
      </c>
      <c r="B37351" t="s">
        <v>16</v>
      </c>
      <c r="C37351" t="s">
        <v>138</v>
      </c>
      <c r="D37351">
        <v>1</v>
      </c>
      <c r="E37351">
        <v>1</v>
      </c>
    </row>
    <row r="37352" spans="1:5" x14ac:dyDescent="0.25">
      <c r="A37352">
        <v>63444</v>
      </c>
      <c r="B37352" t="s">
        <v>16</v>
      </c>
      <c r="C37352" t="s">
        <v>141</v>
      </c>
      <c r="D37352">
        <v>1</v>
      </c>
      <c r="E37352">
        <v>2</v>
      </c>
    </row>
    <row r="37353" spans="1:5" x14ac:dyDescent="0.25">
      <c r="A37353">
        <v>63444</v>
      </c>
      <c r="B37353" t="s">
        <v>16</v>
      </c>
      <c r="C37353" t="s">
        <v>153</v>
      </c>
      <c r="D37353">
        <v>1</v>
      </c>
      <c r="E37353">
        <v>3</v>
      </c>
    </row>
    <row r="37354" spans="1:5" x14ac:dyDescent="0.25">
      <c r="A37354">
        <v>63444</v>
      </c>
      <c r="B37354" t="s">
        <v>16</v>
      </c>
      <c r="C37354" t="s">
        <v>143</v>
      </c>
      <c r="D37354">
        <v>1</v>
      </c>
      <c r="E37354">
        <v>4</v>
      </c>
    </row>
    <row r="37355" spans="1:5" x14ac:dyDescent="0.25">
      <c r="A37355">
        <v>63449</v>
      </c>
      <c r="B37355" t="s">
        <v>16</v>
      </c>
      <c r="C37355" t="s">
        <v>134</v>
      </c>
      <c r="D37355">
        <v>3</v>
      </c>
      <c r="E37355">
        <v>1</v>
      </c>
    </row>
    <row r="37356" spans="1:5" x14ac:dyDescent="0.25">
      <c r="A37356">
        <v>63449</v>
      </c>
      <c r="B37356" t="s">
        <v>16</v>
      </c>
      <c r="C37356" t="s">
        <v>126</v>
      </c>
      <c r="D37356">
        <v>3</v>
      </c>
      <c r="E37356">
        <v>2</v>
      </c>
    </row>
    <row r="37357" spans="1:5" x14ac:dyDescent="0.25">
      <c r="A37357">
        <v>63449</v>
      </c>
      <c r="B37357" t="s">
        <v>16</v>
      </c>
      <c r="C37357" t="s">
        <v>125</v>
      </c>
      <c r="D37357">
        <v>2</v>
      </c>
      <c r="E37357">
        <v>3</v>
      </c>
    </row>
    <row r="37358" spans="1:5" x14ac:dyDescent="0.25">
      <c r="A37358">
        <v>63449</v>
      </c>
      <c r="B37358" t="s">
        <v>16</v>
      </c>
      <c r="C37358" t="s">
        <v>138</v>
      </c>
      <c r="D37358">
        <v>1</v>
      </c>
      <c r="E37358">
        <v>4</v>
      </c>
    </row>
    <row r="37359" spans="1:5" x14ac:dyDescent="0.25">
      <c r="A37359">
        <v>63449</v>
      </c>
      <c r="B37359" t="s">
        <v>16</v>
      </c>
      <c r="C37359" t="s">
        <v>141</v>
      </c>
      <c r="D37359">
        <v>1</v>
      </c>
      <c r="E37359">
        <v>5</v>
      </c>
    </row>
    <row r="37360" spans="1:5" x14ac:dyDescent="0.25">
      <c r="A37360">
        <v>63449</v>
      </c>
      <c r="B37360" t="s">
        <v>16</v>
      </c>
      <c r="C37360" t="s">
        <v>153</v>
      </c>
      <c r="D37360">
        <v>1</v>
      </c>
      <c r="E37360">
        <v>6</v>
      </c>
    </row>
    <row r="37361" spans="1:5" x14ac:dyDescent="0.25">
      <c r="A37361">
        <v>63449</v>
      </c>
      <c r="B37361" t="s">
        <v>16</v>
      </c>
      <c r="C37361" t="s">
        <v>145</v>
      </c>
      <c r="D37361">
        <v>1</v>
      </c>
      <c r="E37361">
        <v>7</v>
      </c>
    </row>
    <row r="37362" spans="1:5" x14ac:dyDescent="0.25">
      <c r="A37362">
        <v>63449</v>
      </c>
      <c r="B37362" t="s">
        <v>16</v>
      </c>
      <c r="C37362" t="s">
        <v>143</v>
      </c>
      <c r="D37362">
        <v>1</v>
      </c>
      <c r="E37362">
        <v>8</v>
      </c>
    </row>
    <row r="37363" spans="1:5" x14ac:dyDescent="0.25">
      <c r="A37363">
        <v>63451</v>
      </c>
      <c r="B37363" t="s">
        <v>16</v>
      </c>
      <c r="C37363" t="s">
        <v>134</v>
      </c>
      <c r="D37363">
        <v>3</v>
      </c>
      <c r="E37363">
        <v>1</v>
      </c>
    </row>
    <row r="37364" spans="1:5" x14ac:dyDescent="0.25">
      <c r="A37364">
        <v>63451</v>
      </c>
      <c r="B37364" t="s">
        <v>16</v>
      </c>
      <c r="C37364" t="s">
        <v>125</v>
      </c>
      <c r="D37364">
        <v>2</v>
      </c>
      <c r="E37364">
        <v>2</v>
      </c>
    </row>
    <row r="37365" spans="1:5" x14ac:dyDescent="0.25">
      <c r="A37365">
        <v>63451</v>
      </c>
      <c r="B37365" t="s">
        <v>16</v>
      </c>
      <c r="C37365" t="s">
        <v>126</v>
      </c>
      <c r="D37365">
        <v>2</v>
      </c>
      <c r="E37365">
        <v>3</v>
      </c>
    </row>
    <row r="37366" spans="1:5" x14ac:dyDescent="0.25">
      <c r="A37366">
        <v>63451</v>
      </c>
      <c r="B37366" t="s">
        <v>16</v>
      </c>
      <c r="C37366" t="s">
        <v>141</v>
      </c>
      <c r="D37366">
        <v>1</v>
      </c>
      <c r="E37366">
        <v>4</v>
      </c>
    </row>
    <row r="37367" spans="1:5" x14ac:dyDescent="0.25">
      <c r="A37367">
        <v>63451</v>
      </c>
      <c r="B37367" t="s">
        <v>16</v>
      </c>
      <c r="C37367" t="s">
        <v>140</v>
      </c>
      <c r="D37367">
        <v>1</v>
      </c>
      <c r="E37367">
        <v>5</v>
      </c>
    </row>
    <row r="37368" spans="1:5" x14ac:dyDescent="0.25">
      <c r="A37368">
        <v>63451</v>
      </c>
      <c r="B37368" t="s">
        <v>16</v>
      </c>
      <c r="C37368" t="s">
        <v>153</v>
      </c>
      <c r="D37368">
        <v>1</v>
      </c>
      <c r="E37368">
        <v>6</v>
      </c>
    </row>
    <row r="37369" spans="1:5" x14ac:dyDescent="0.25">
      <c r="A37369">
        <v>63451</v>
      </c>
      <c r="B37369" t="s">
        <v>16</v>
      </c>
      <c r="C37369" t="s">
        <v>145</v>
      </c>
      <c r="D37369">
        <v>1</v>
      </c>
      <c r="E37369">
        <v>7</v>
      </c>
    </row>
    <row r="37370" spans="1:5" x14ac:dyDescent="0.25">
      <c r="A37370">
        <v>63451</v>
      </c>
      <c r="B37370" t="s">
        <v>16</v>
      </c>
      <c r="C37370" t="s">
        <v>143</v>
      </c>
      <c r="D37370">
        <v>1</v>
      </c>
      <c r="E37370">
        <v>8</v>
      </c>
    </row>
    <row r="37371" spans="1:5" x14ac:dyDescent="0.25">
      <c r="A37371">
        <v>63479</v>
      </c>
      <c r="B37371" t="s">
        <v>16</v>
      </c>
      <c r="C37371" t="s">
        <v>138</v>
      </c>
      <c r="D37371">
        <v>2</v>
      </c>
      <c r="E37371">
        <v>1</v>
      </c>
    </row>
    <row r="37372" spans="1:5" x14ac:dyDescent="0.25">
      <c r="A37372">
        <v>63479</v>
      </c>
      <c r="B37372" t="s">
        <v>16</v>
      </c>
      <c r="C37372" t="s">
        <v>160</v>
      </c>
      <c r="D37372">
        <v>2</v>
      </c>
      <c r="E37372">
        <v>2</v>
      </c>
    </row>
    <row r="37373" spans="1:5" x14ac:dyDescent="0.25">
      <c r="A37373">
        <v>63479</v>
      </c>
      <c r="B37373" t="s">
        <v>16</v>
      </c>
      <c r="C37373" t="s">
        <v>134</v>
      </c>
      <c r="D37373">
        <v>2</v>
      </c>
      <c r="E37373">
        <v>3</v>
      </c>
    </row>
    <row r="37374" spans="1:5" x14ac:dyDescent="0.25">
      <c r="A37374">
        <v>63479</v>
      </c>
      <c r="B37374" t="s">
        <v>16</v>
      </c>
      <c r="C37374" t="s">
        <v>126</v>
      </c>
      <c r="D37374">
        <v>2</v>
      </c>
      <c r="E37374">
        <v>4</v>
      </c>
    </row>
    <row r="37375" spans="1:5" x14ac:dyDescent="0.25">
      <c r="A37375">
        <v>63479</v>
      </c>
      <c r="B37375" t="s">
        <v>16</v>
      </c>
      <c r="C37375" t="s">
        <v>125</v>
      </c>
      <c r="D37375">
        <v>1</v>
      </c>
      <c r="E37375">
        <v>5</v>
      </c>
    </row>
    <row r="37376" spans="1:5" x14ac:dyDescent="0.25">
      <c r="A37376">
        <v>63479</v>
      </c>
      <c r="B37376" t="s">
        <v>16</v>
      </c>
      <c r="C37376" t="s">
        <v>145</v>
      </c>
      <c r="D37376">
        <v>1</v>
      </c>
      <c r="E37376">
        <v>6</v>
      </c>
    </row>
    <row r="37377" spans="1:5" x14ac:dyDescent="0.25">
      <c r="A37377">
        <v>63479</v>
      </c>
      <c r="B37377" t="s">
        <v>16</v>
      </c>
      <c r="C37377" t="s">
        <v>136</v>
      </c>
      <c r="D37377">
        <v>1</v>
      </c>
      <c r="E37377">
        <v>7</v>
      </c>
    </row>
    <row r="37378" spans="1:5" x14ac:dyDescent="0.25">
      <c r="A37378">
        <v>63479</v>
      </c>
      <c r="B37378" t="s">
        <v>16</v>
      </c>
      <c r="C37378" t="s">
        <v>143</v>
      </c>
      <c r="D37378">
        <v>1</v>
      </c>
      <c r="E37378">
        <v>8</v>
      </c>
    </row>
    <row r="37379" spans="1:5" x14ac:dyDescent="0.25">
      <c r="A37379">
        <v>63479</v>
      </c>
      <c r="B37379" t="s">
        <v>16</v>
      </c>
      <c r="C37379" t="s">
        <v>123</v>
      </c>
      <c r="D37379">
        <v>1</v>
      </c>
      <c r="E37379">
        <v>9</v>
      </c>
    </row>
    <row r="37380" spans="1:5" x14ac:dyDescent="0.25">
      <c r="A37380">
        <v>63479</v>
      </c>
      <c r="B37380" t="s">
        <v>16</v>
      </c>
      <c r="C37380" t="s">
        <v>127</v>
      </c>
      <c r="D37380">
        <v>1</v>
      </c>
      <c r="E37380">
        <v>10</v>
      </c>
    </row>
    <row r="37381" spans="1:5" x14ac:dyDescent="0.25">
      <c r="A37381">
        <v>63486</v>
      </c>
      <c r="B37381" t="s">
        <v>16</v>
      </c>
      <c r="C37381" t="s">
        <v>124</v>
      </c>
      <c r="D37381">
        <v>5</v>
      </c>
      <c r="E37381">
        <v>1</v>
      </c>
    </row>
    <row r="37382" spans="1:5" x14ac:dyDescent="0.25">
      <c r="A37382">
        <v>63536</v>
      </c>
      <c r="B37382" t="s">
        <v>16</v>
      </c>
      <c r="C37382" t="s">
        <v>161</v>
      </c>
      <c r="D37382">
        <v>1</v>
      </c>
      <c r="E37382">
        <v>1</v>
      </c>
    </row>
    <row r="37383" spans="1:5" x14ac:dyDescent="0.25">
      <c r="A37383">
        <v>63537</v>
      </c>
      <c r="B37383" t="s">
        <v>16</v>
      </c>
      <c r="C37383" t="s">
        <v>147</v>
      </c>
      <c r="D37383">
        <v>1</v>
      </c>
      <c r="E37383">
        <v>1</v>
      </c>
    </row>
    <row r="37384" spans="1:5" x14ac:dyDescent="0.25">
      <c r="A37384">
        <v>63553</v>
      </c>
      <c r="B37384" t="s">
        <v>16</v>
      </c>
      <c r="C37384" t="s">
        <v>124</v>
      </c>
      <c r="D37384">
        <v>5</v>
      </c>
      <c r="E37384">
        <v>1</v>
      </c>
    </row>
    <row r="37385" spans="1:5" x14ac:dyDescent="0.25">
      <c r="A37385">
        <v>63553</v>
      </c>
      <c r="B37385" t="s">
        <v>16</v>
      </c>
      <c r="C37385" t="s">
        <v>135</v>
      </c>
      <c r="D37385">
        <v>3</v>
      </c>
      <c r="E37385">
        <v>2</v>
      </c>
    </row>
    <row r="37386" spans="1:5" x14ac:dyDescent="0.25">
      <c r="A37386">
        <v>63553</v>
      </c>
      <c r="B37386" t="s">
        <v>16</v>
      </c>
      <c r="C37386" t="s">
        <v>134</v>
      </c>
      <c r="D37386">
        <v>2</v>
      </c>
      <c r="E37386">
        <v>3</v>
      </c>
    </row>
    <row r="37387" spans="1:5" x14ac:dyDescent="0.25">
      <c r="A37387">
        <v>63559</v>
      </c>
      <c r="B37387" t="s">
        <v>16</v>
      </c>
      <c r="C37387" t="s">
        <v>139</v>
      </c>
      <c r="D37387">
        <v>2</v>
      </c>
      <c r="E37387">
        <v>1</v>
      </c>
    </row>
    <row r="37388" spans="1:5" x14ac:dyDescent="0.25">
      <c r="A37388">
        <v>63559</v>
      </c>
      <c r="B37388" t="s">
        <v>16</v>
      </c>
      <c r="C37388" t="s">
        <v>153</v>
      </c>
      <c r="D37388">
        <v>1</v>
      </c>
      <c r="E37388">
        <v>2</v>
      </c>
    </row>
    <row r="37389" spans="1:5" x14ac:dyDescent="0.25">
      <c r="A37389">
        <v>63559</v>
      </c>
      <c r="B37389" t="s">
        <v>16</v>
      </c>
      <c r="C37389" t="s">
        <v>125</v>
      </c>
      <c r="D37389">
        <v>1</v>
      </c>
      <c r="E37389">
        <v>3</v>
      </c>
    </row>
    <row r="37390" spans="1:5" x14ac:dyDescent="0.25">
      <c r="A37390">
        <v>63559</v>
      </c>
      <c r="B37390" t="s">
        <v>16</v>
      </c>
      <c r="C37390" t="s">
        <v>134</v>
      </c>
      <c r="D37390">
        <v>1</v>
      </c>
      <c r="E37390">
        <v>4</v>
      </c>
    </row>
    <row r="37391" spans="1:5" x14ac:dyDescent="0.25">
      <c r="A37391">
        <v>63559</v>
      </c>
      <c r="B37391" t="s">
        <v>16</v>
      </c>
      <c r="C37391" t="s">
        <v>142</v>
      </c>
      <c r="D37391">
        <v>1</v>
      </c>
      <c r="E37391">
        <v>5</v>
      </c>
    </row>
    <row r="37392" spans="1:5" x14ac:dyDescent="0.25">
      <c r="A37392">
        <v>63560</v>
      </c>
      <c r="B37392" t="s">
        <v>16</v>
      </c>
      <c r="C37392" t="s">
        <v>139</v>
      </c>
      <c r="D37392">
        <v>2</v>
      </c>
      <c r="E37392">
        <v>1</v>
      </c>
    </row>
    <row r="37393" spans="1:5" x14ac:dyDescent="0.25">
      <c r="A37393">
        <v>63560</v>
      </c>
      <c r="B37393" t="s">
        <v>16</v>
      </c>
      <c r="C37393" t="s">
        <v>144</v>
      </c>
      <c r="D37393">
        <v>1</v>
      </c>
      <c r="E37393">
        <v>2</v>
      </c>
    </row>
    <row r="37394" spans="1:5" x14ac:dyDescent="0.25">
      <c r="A37394">
        <v>63560</v>
      </c>
      <c r="B37394" t="s">
        <v>16</v>
      </c>
      <c r="C37394" t="s">
        <v>153</v>
      </c>
      <c r="D37394">
        <v>1</v>
      </c>
      <c r="E37394">
        <v>3</v>
      </c>
    </row>
    <row r="37395" spans="1:5" x14ac:dyDescent="0.25">
      <c r="A37395">
        <v>63560</v>
      </c>
      <c r="B37395" t="s">
        <v>16</v>
      </c>
      <c r="C37395" t="s">
        <v>125</v>
      </c>
      <c r="D37395">
        <v>1</v>
      </c>
      <c r="E37395">
        <v>4</v>
      </c>
    </row>
    <row r="37396" spans="1:5" x14ac:dyDescent="0.25">
      <c r="A37396">
        <v>63560</v>
      </c>
      <c r="B37396" t="s">
        <v>16</v>
      </c>
      <c r="C37396" t="s">
        <v>134</v>
      </c>
      <c r="D37396">
        <v>1</v>
      </c>
      <c r="E37396">
        <v>5</v>
      </c>
    </row>
    <row r="37397" spans="1:5" x14ac:dyDescent="0.25">
      <c r="A37397">
        <v>63567</v>
      </c>
      <c r="B37397" t="s">
        <v>16</v>
      </c>
      <c r="C37397" t="s">
        <v>141</v>
      </c>
      <c r="D37397">
        <v>3</v>
      </c>
      <c r="E37397">
        <v>1</v>
      </c>
    </row>
    <row r="37398" spans="1:5" x14ac:dyDescent="0.25">
      <c r="A37398">
        <v>63567</v>
      </c>
      <c r="B37398" t="s">
        <v>16</v>
      </c>
      <c r="C37398" t="s">
        <v>139</v>
      </c>
      <c r="D37398">
        <v>1</v>
      </c>
      <c r="E37398">
        <v>2</v>
      </c>
    </row>
    <row r="37399" spans="1:5" x14ac:dyDescent="0.25">
      <c r="A37399">
        <v>63567</v>
      </c>
      <c r="B37399" t="s">
        <v>16</v>
      </c>
      <c r="C37399" t="s">
        <v>126</v>
      </c>
      <c r="D37399">
        <v>1</v>
      </c>
      <c r="E37399">
        <v>3</v>
      </c>
    </row>
    <row r="37400" spans="1:5" x14ac:dyDescent="0.25">
      <c r="A37400">
        <v>63567</v>
      </c>
      <c r="B37400" t="s">
        <v>16</v>
      </c>
      <c r="C37400" t="s">
        <v>124</v>
      </c>
      <c r="D37400">
        <v>1</v>
      </c>
      <c r="E37400">
        <v>4</v>
      </c>
    </row>
    <row r="37401" spans="1:5" x14ac:dyDescent="0.25">
      <c r="A37401">
        <v>63572</v>
      </c>
      <c r="B37401" t="s">
        <v>16</v>
      </c>
      <c r="C37401" t="s">
        <v>138</v>
      </c>
      <c r="D37401">
        <v>2</v>
      </c>
      <c r="E37401">
        <v>1</v>
      </c>
    </row>
    <row r="37402" spans="1:5" x14ac:dyDescent="0.25">
      <c r="A37402">
        <v>63572</v>
      </c>
      <c r="B37402" t="s">
        <v>16</v>
      </c>
      <c r="C37402" t="s">
        <v>126</v>
      </c>
      <c r="D37402">
        <v>2</v>
      </c>
      <c r="E37402">
        <v>2</v>
      </c>
    </row>
    <row r="37403" spans="1:5" x14ac:dyDescent="0.25">
      <c r="A37403">
        <v>63572</v>
      </c>
      <c r="B37403" t="s">
        <v>16</v>
      </c>
      <c r="C37403" t="s">
        <v>124</v>
      </c>
      <c r="D37403">
        <v>2</v>
      </c>
      <c r="E37403">
        <v>3</v>
      </c>
    </row>
    <row r="37404" spans="1:5" x14ac:dyDescent="0.25">
      <c r="A37404">
        <v>63572</v>
      </c>
      <c r="B37404" t="s">
        <v>16</v>
      </c>
      <c r="C37404" t="s">
        <v>125</v>
      </c>
      <c r="D37404">
        <v>1</v>
      </c>
      <c r="E37404">
        <v>4</v>
      </c>
    </row>
    <row r="37405" spans="1:5" x14ac:dyDescent="0.25">
      <c r="A37405">
        <v>63572</v>
      </c>
      <c r="B37405" t="s">
        <v>16</v>
      </c>
      <c r="C37405" t="s">
        <v>151</v>
      </c>
      <c r="D37405">
        <v>1</v>
      </c>
      <c r="E37405">
        <v>5</v>
      </c>
    </row>
    <row r="37406" spans="1:5" x14ac:dyDescent="0.25">
      <c r="A37406">
        <v>63572</v>
      </c>
      <c r="B37406" t="s">
        <v>16</v>
      </c>
      <c r="C37406" t="s">
        <v>145</v>
      </c>
      <c r="D37406">
        <v>1</v>
      </c>
      <c r="E37406">
        <v>6</v>
      </c>
    </row>
    <row r="37407" spans="1:5" x14ac:dyDescent="0.25">
      <c r="A37407">
        <v>63572</v>
      </c>
      <c r="B37407" t="s">
        <v>16</v>
      </c>
      <c r="C37407" t="s">
        <v>136</v>
      </c>
      <c r="D37407">
        <v>1</v>
      </c>
      <c r="E37407">
        <v>7</v>
      </c>
    </row>
    <row r="37408" spans="1:5" x14ac:dyDescent="0.25">
      <c r="A37408">
        <v>63572</v>
      </c>
      <c r="B37408" t="s">
        <v>16</v>
      </c>
      <c r="C37408" t="s">
        <v>152</v>
      </c>
      <c r="D37408">
        <v>1</v>
      </c>
      <c r="E37408">
        <v>8</v>
      </c>
    </row>
    <row r="37409" spans="1:5" x14ac:dyDescent="0.25">
      <c r="A37409">
        <v>63572</v>
      </c>
      <c r="B37409" t="s">
        <v>16</v>
      </c>
      <c r="C37409" t="s">
        <v>143</v>
      </c>
      <c r="D37409">
        <v>1</v>
      </c>
      <c r="E37409">
        <v>9</v>
      </c>
    </row>
    <row r="37410" spans="1:5" x14ac:dyDescent="0.25">
      <c r="A37410">
        <v>63574</v>
      </c>
      <c r="B37410" t="s">
        <v>16</v>
      </c>
      <c r="C37410" t="s">
        <v>134</v>
      </c>
      <c r="D37410">
        <v>1</v>
      </c>
      <c r="E37410">
        <v>1</v>
      </c>
    </row>
    <row r="37411" spans="1:5" x14ac:dyDescent="0.25">
      <c r="A37411">
        <v>63578</v>
      </c>
      <c r="B37411" t="s">
        <v>16</v>
      </c>
      <c r="C37411" t="s">
        <v>148</v>
      </c>
      <c r="D37411">
        <v>2</v>
      </c>
      <c r="E37411">
        <v>1</v>
      </c>
    </row>
    <row r="37412" spans="1:5" x14ac:dyDescent="0.25">
      <c r="A37412">
        <v>63578</v>
      </c>
      <c r="B37412" t="s">
        <v>16</v>
      </c>
      <c r="C37412" t="s">
        <v>138</v>
      </c>
      <c r="D37412">
        <v>1</v>
      </c>
      <c r="E37412">
        <v>2</v>
      </c>
    </row>
    <row r="37413" spans="1:5" x14ac:dyDescent="0.25">
      <c r="A37413">
        <v>63578</v>
      </c>
      <c r="B37413" t="s">
        <v>16</v>
      </c>
      <c r="C37413" t="s">
        <v>130</v>
      </c>
      <c r="D37413">
        <v>1</v>
      </c>
      <c r="E37413">
        <v>3</v>
      </c>
    </row>
    <row r="37414" spans="1:5" x14ac:dyDescent="0.25">
      <c r="A37414">
        <v>63578</v>
      </c>
      <c r="B37414" t="s">
        <v>16</v>
      </c>
      <c r="C37414" t="s">
        <v>141</v>
      </c>
      <c r="D37414">
        <v>1</v>
      </c>
      <c r="E37414">
        <v>4</v>
      </c>
    </row>
    <row r="37415" spans="1:5" x14ac:dyDescent="0.25">
      <c r="A37415">
        <v>63619</v>
      </c>
      <c r="B37415" t="s">
        <v>16</v>
      </c>
      <c r="C37415" t="s">
        <v>141</v>
      </c>
      <c r="D37415">
        <v>2</v>
      </c>
      <c r="E37415">
        <v>1</v>
      </c>
    </row>
    <row r="37416" spans="1:5" x14ac:dyDescent="0.25">
      <c r="A37416">
        <v>63619</v>
      </c>
      <c r="B37416" t="s">
        <v>16</v>
      </c>
      <c r="C37416" t="s">
        <v>134</v>
      </c>
      <c r="D37416">
        <v>2</v>
      </c>
      <c r="E37416">
        <v>2</v>
      </c>
    </row>
    <row r="37417" spans="1:5" x14ac:dyDescent="0.25">
      <c r="A37417">
        <v>63619</v>
      </c>
      <c r="B37417" t="s">
        <v>16</v>
      </c>
      <c r="C37417" t="s">
        <v>155</v>
      </c>
      <c r="D37417">
        <v>2</v>
      </c>
      <c r="E37417">
        <v>3</v>
      </c>
    </row>
    <row r="37418" spans="1:5" x14ac:dyDescent="0.25">
      <c r="A37418">
        <v>63619</v>
      </c>
      <c r="B37418" t="s">
        <v>16</v>
      </c>
      <c r="C37418" t="s">
        <v>126</v>
      </c>
      <c r="D37418">
        <v>2</v>
      </c>
      <c r="E37418">
        <v>4</v>
      </c>
    </row>
    <row r="37419" spans="1:5" x14ac:dyDescent="0.25">
      <c r="A37419">
        <v>63619</v>
      </c>
      <c r="B37419" t="s">
        <v>16</v>
      </c>
      <c r="C37419" t="s">
        <v>146</v>
      </c>
      <c r="D37419">
        <v>2</v>
      </c>
      <c r="E37419">
        <v>5</v>
      </c>
    </row>
    <row r="37420" spans="1:5" x14ac:dyDescent="0.25">
      <c r="A37420">
        <v>63619</v>
      </c>
      <c r="B37420" t="s">
        <v>16</v>
      </c>
      <c r="C37420" t="s">
        <v>124</v>
      </c>
      <c r="D37420">
        <v>2</v>
      </c>
      <c r="E37420">
        <v>6</v>
      </c>
    </row>
    <row r="37421" spans="1:5" x14ac:dyDescent="0.25">
      <c r="A37421">
        <v>63619</v>
      </c>
      <c r="B37421" t="s">
        <v>16</v>
      </c>
      <c r="C37421" t="s">
        <v>127</v>
      </c>
      <c r="D37421">
        <v>2</v>
      </c>
      <c r="E37421">
        <v>7</v>
      </c>
    </row>
    <row r="37422" spans="1:5" x14ac:dyDescent="0.25">
      <c r="A37422">
        <v>63619</v>
      </c>
      <c r="B37422" t="s">
        <v>16</v>
      </c>
      <c r="C37422" t="s">
        <v>138</v>
      </c>
      <c r="D37422">
        <v>1</v>
      </c>
      <c r="E37422">
        <v>8</v>
      </c>
    </row>
    <row r="37423" spans="1:5" x14ac:dyDescent="0.25">
      <c r="A37423">
        <v>63619</v>
      </c>
      <c r="B37423" t="s">
        <v>16</v>
      </c>
      <c r="C37423" t="s">
        <v>150</v>
      </c>
      <c r="D37423">
        <v>1</v>
      </c>
      <c r="E37423">
        <v>9</v>
      </c>
    </row>
    <row r="37424" spans="1:5" x14ac:dyDescent="0.25">
      <c r="A37424">
        <v>63619</v>
      </c>
      <c r="B37424" t="s">
        <v>16</v>
      </c>
      <c r="C37424" t="s">
        <v>159</v>
      </c>
      <c r="D37424">
        <v>1</v>
      </c>
      <c r="E37424">
        <v>10</v>
      </c>
    </row>
    <row r="37425" spans="1:5" x14ac:dyDescent="0.25">
      <c r="A37425">
        <v>63619</v>
      </c>
      <c r="B37425" t="s">
        <v>16</v>
      </c>
      <c r="C37425" t="s">
        <v>135</v>
      </c>
      <c r="D37425">
        <v>1</v>
      </c>
      <c r="E37425">
        <v>11</v>
      </c>
    </row>
    <row r="37426" spans="1:5" x14ac:dyDescent="0.25">
      <c r="A37426">
        <v>63619</v>
      </c>
      <c r="B37426" t="s">
        <v>16</v>
      </c>
      <c r="C37426" t="s">
        <v>142</v>
      </c>
      <c r="D37426">
        <v>1</v>
      </c>
      <c r="E37426">
        <v>12</v>
      </c>
    </row>
    <row r="37427" spans="1:5" x14ac:dyDescent="0.25">
      <c r="A37427">
        <v>63619</v>
      </c>
      <c r="B37427" t="s">
        <v>16</v>
      </c>
      <c r="C37427" t="s">
        <v>136</v>
      </c>
      <c r="D37427">
        <v>1</v>
      </c>
      <c r="E37427">
        <v>13</v>
      </c>
    </row>
    <row r="37428" spans="1:5" x14ac:dyDescent="0.25">
      <c r="A37428">
        <v>63619</v>
      </c>
      <c r="B37428" t="s">
        <v>16</v>
      </c>
      <c r="C37428" t="s">
        <v>158</v>
      </c>
      <c r="D37428">
        <v>1</v>
      </c>
      <c r="E37428">
        <v>14</v>
      </c>
    </row>
    <row r="37429" spans="1:5" x14ac:dyDescent="0.25">
      <c r="A37429">
        <v>63619</v>
      </c>
      <c r="B37429" t="s">
        <v>16</v>
      </c>
      <c r="C37429" t="s">
        <v>143</v>
      </c>
      <c r="D37429">
        <v>1</v>
      </c>
      <c r="E37429">
        <v>15</v>
      </c>
    </row>
    <row r="37430" spans="1:5" x14ac:dyDescent="0.25">
      <c r="A37430">
        <v>63620</v>
      </c>
      <c r="B37430" t="s">
        <v>16</v>
      </c>
      <c r="C37430" t="s">
        <v>141</v>
      </c>
      <c r="D37430">
        <v>2</v>
      </c>
      <c r="E37430">
        <v>1</v>
      </c>
    </row>
    <row r="37431" spans="1:5" x14ac:dyDescent="0.25">
      <c r="A37431">
        <v>63620</v>
      </c>
      <c r="B37431" t="s">
        <v>16</v>
      </c>
      <c r="C37431" t="s">
        <v>159</v>
      </c>
      <c r="D37431">
        <v>2</v>
      </c>
      <c r="E37431">
        <v>2</v>
      </c>
    </row>
    <row r="37432" spans="1:5" x14ac:dyDescent="0.25">
      <c r="A37432">
        <v>63620</v>
      </c>
      <c r="B37432" t="s">
        <v>16</v>
      </c>
      <c r="C37432" t="s">
        <v>134</v>
      </c>
      <c r="D37432">
        <v>2</v>
      </c>
      <c r="E37432">
        <v>3</v>
      </c>
    </row>
    <row r="37433" spans="1:5" x14ac:dyDescent="0.25">
      <c r="A37433">
        <v>63620</v>
      </c>
      <c r="B37433" t="s">
        <v>16</v>
      </c>
      <c r="C37433" t="s">
        <v>146</v>
      </c>
      <c r="D37433">
        <v>2</v>
      </c>
      <c r="E37433">
        <v>4</v>
      </c>
    </row>
    <row r="37434" spans="1:5" x14ac:dyDescent="0.25">
      <c r="A37434">
        <v>63620</v>
      </c>
      <c r="B37434" t="s">
        <v>16</v>
      </c>
      <c r="C37434" t="s">
        <v>124</v>
      </c>
      <c r="D37434">
        <v>2</v>
      </c>
      <c r="E37434">
        <v>5</v>
      </c>
    </row>
    <row r="37435" spans="1:5" x14ac:dyDescent="0.25">
      <c r="A37435">
        <v>63620</v>
      </c>
      <c r="B37435" t="s">
        <v>16</v>
      </c>
      <c r="C37435" t="s">
        <v>127</v>
      </c>
      <c r="D37435">
        <v>2</v>
      </c>
      <c r="E37435">
        <v>6</v>
      </c>
    </row>
    <row r="37436" spans="1:5" x14ac:dyDescent="0.25">
      <c r="A37436">
        <v>63620</v>
      </c>
      <c r="B37436" t="s">
        <v>16</v>
      </c>
      <c r="C37436" t="s">
        <v>150</v>
      </c>
      <c r="D37436">
        <v>1</v>
      </c>
      <c r="E37436">
        <v>7</v>
      </c>
    </row>
    <row r="37437" spans="1:5" x14ac:dyDescent="0.25">
      <c r="A37437">
        <v>63620</v>
      </c>
      <c r="B37437" t="s">
        <v>16</v>
      </c>
      <c r="C37437" t="s">
        <v>135</v>
      </c>
      <c r="D37437">
        <v>1</v>
      </c>
      <c r="E37437">
        <v>8</v>
      </c>
    </row>
    <row r="37438" spans="1:5" x14ac:dyDescent="0.25">
      <c r="A37438">
        <v>63620</v>
      </c>
      <c r="B37438" t="s">
        <v>16</v>
      </c>
      <c r="C37438" t="s">
        <v>155</v>
      </c>
      <c r="D37438">
        <v>1</v>
      </c>
      <c r="E37438">
        <v>9</v>
      </c>
    </row>
    <row r="37439" spans="1:5" x14ac:dyDescent="0.25">
      <c r="A37439">
        <v>63620</v>
      </c>
      <c r="B37439" t="s">
        <v>16</v>
      </c>
      <c r="C37439" t="s">
        <v>142</v>
      </c>
      <c r="D37439">
        <v>1</v>
      </c>
      <c r="E37439">
        <v>10</v>
      </c>
    </row>
    <row r="37440" spans="1:5" x14ac:dyDescent="0.25">
      <c r="A37440">
        <v>63620</v>
      </c>
      <c r="B37440" t="s">
        <v>16</v>
      </c>
      <c r="C37440" t="s">
        <v>136</v>
      </c>
      <c r="D37440">
        <v>1</v>
      </c>
      <c r="E37440">
        <v>11</v>
      </c>
    </row>
    <row r="37441" spans="1:5" x14ac:dyDescent="0.25">
      <c r="A37441">
        <v>63620</v>
      </c>
      <c r="B37441" t="s">
        <v>16</v>
      </c>
      <c r="C37441" t="s">
        <v>126</v>
      </c>
      <c r="D37441">
        <v>1</v>
      </c>
      <c r="E37441">
        <v>12</v>
      </c>
    </row>
    <row r="37442" spans="1:5" x14ac:dyDescent="0.25">
      <c r="A37442">
        <v>63620</v>
      </c>
      <c r="B37442" t="s">
        <v>16</v>
      </c>
      <c r="C37442" t="s">
        <v>158</v>
      </c>
      <c r="D37442">
        <v>1</v>
      </c>
      <c r="E37442">
        <v>13</v>
      </c>
    </row>
    <row r="37443" spans="1:5" x14ac:dyDescent="0.25">
      <c r="A37443">
        <v>63620</v>
      </c>
      <c r="B37443" t="s">
        <v>16</v>
      </c>
      <c r="C37443" t="s">
        <v>143</v>
      </c>
      <c r="D37443">
        <v>1</v>
      </c>
      <c r="E37443">
        <v>14</v>
      </c>
    </row>
    <row r="37444" spans="1:5" x14ac:dyDescent="0.25">
      <c r="A37444">
        <v>63621</v>
      </c>
      <c r="B37444" t="s">
        <v>16</v>
      </c>
      <c r="C37444" t="s">
        <v>150</v>
      </c>
      <c r="D37444">
        <v>1</v>
      </c>
      <c r="E37444">
        <v>1</v>
      </c>
    </row>
    <row r="37445" spans="1:5" x14ac:dyDescent="0.25">
      <c r="A37445">
        <v>63622</v>
      </c>
      <c r="B37445" t="s">
        <v>16</v>
      </c>
      <c r="C37445" t="s">
        <v>141</v>
      </c>
      <c r="D37445">
        <v>3</v>
      </c>
      <c r="E37445">
        <v>1</v>
      </c>
    </row>
    <row r="37446" spans="1:5" x14ac:dyDescent="0.25">
      <c r="A37446">
        <v>63622</v>
      </c>
      <c r="B37446" t="s">
        <v>16</v>
      </c>
      <c r="C37446" t="s">
        <v>134</v>
      </c>
      <c r="D37446">
        <v>2</v>
      </c>
      <c r="E37446">
        <v>2</v>
      </c>
    </row>
    <row r="37447" spans="1:5" x14ac:dyDescent="0.25">
      <c r="A37447">
        <v>63622</v>
      </c>
      <c r="B37447" t="s">
        <v>16</v>
      </c>
      <c r="C37447" t="s">
        <v>146</v>
      </c>
      <c r="D37447">
        <v>2</v>
      </c>
      <c r="E37447">
        <v>3</v>
      </c>
    </row>
    <row r="37448" spans="1:5" x14ac:dyDescent="0.25">
      <c r="A37448">
        <v>63622</v>
      </c>
      <c r="B37448" t="s">
        <v>16</v>
      </c>
      <c r="C37448" t="s">
        <v>124</v>
      </c>
      <c r="D37448">
        <v>2</v>
      </c>
      <c r="E37448">
        <v>4</v>
      </c>
    </row>
    <row r="37449" spans="1:5" x14ac:dyDescent="0.25">
      <c r="A37449">
        <v>63622</v>
      </c>
      <c r="B37449" t="s">
        <v>16</v>
      </c>
      <c r="C37449" t="s">
        <v>127</v>
      </c>
      <c r="D37449">
        <v>2</v>
      </c>
      <c r="E37449">
        <v>5</v>
      </c>
    </row>
    <row r="37450" spans="1:5" x14ac:dyDescent="0.25">
      <c r="A37450">
        <v>63622</v>
      </c>
      <c r="B37450" t="s">
        <v>16</v>
      </c>
      <c r="C37450" t="s">
        <v>138</v>
      </c>
      <c r="D37450">
        <v>1</v>
      </c>
      <c r="E37450">
        <v>6</v>
      </c>
    </row>
    <row r="37451" spans="1:5" x14ac:dyDescent="0.25">
      <c r="A37451">
        <v>63622</v>
      </c>
      <c r="B37451" t="s">
        <v>16</v>
      </c>
      <c r="C37451" t="s">
        <v>150</v>
      </c>
      <c r="D37451">
        <v>1</v>
      </c>
      <c r="E37451">
        <v>7</v>
      </c>
    </row>
    <row r="37452" spans="1:5" x14ac:dyDescent="0.25">
      <c r="A37452">
        <v>63622</v>
      </c>
      <c r="B37452" t="s">
        <v>16</v>
      </c>
      <c r="C37452" t="s">
        <v>159</v>
      </c>
      <c r="D37452">
        <v>1</v>
      </c>
      <c r="E37452">
        <v>8</v>
      </c>
    </row>
    <row r="37453" spans="1:5" x14ac:dyDescent="0.25">
      <c r="A37453">
        <v>63622</v>
      </c>
      <c r="B37453" t="s">
        <v>16</v>
      </c>
      <c r="C37453" t="s">
        <v>135</v>
      </c>
      <c r="D37453">
        <v>1</v>
      </c>
      <c r="E37453">
        <v>9</v>
      </c>
    </row>
    <row r="37454" spans="1:5" x14ac:dyDescent="0.25">
      <c r="A37454">
        <v>63622</v>
      </c>
      <c r="B37454" t="s">
        <v>16</v>
      </c>
      <c r="C37454" t="s">
        <v>155</v>
      </c>
      <c r="D37454">
        <v>1</v>
      </c>
      <c r="E37454">
        <v>10</v>
      </c>
    </row>
    <row r="37455" spans="1:5" x14ac:dyDescent="0.25">
      <c r="A37455">
        <v>63622</v>
      </c>
      <c r="B37455" t="s">
        <v>16</v>
      </c>
      <c r="C37455" t="s">
        <v>151</v>
      </c>
      <c r="D37455">
        <v>1</v>
      </c>
      <c r="E37455">
        <v>11</v>
      </c>
    </row>
    <row r="37456" spans="1:5" x14ac:dyDescent="0.25">
      <c r="A37456">
        <v>63622</v>
      </c>
      <c r="B37456" t="s">
        <v>16</v>
      </c>
      <c r="C37456" t="s">
        <v>142</v>
      </c>
      <c r="D37456">
        <v>1</v>
      </c>
      <c r="E37456">
        <v>12</v>
      </c>
    </row>
    <row r="37457" spans="1:5" x14ac:dyDescent="0.25">
      <c r="A37457">
        <v>63622</v>
      </c>
      <c r="B37457" t="s">
        <v>16</v>
      </c>
      <c r="C37457" t="s">
        <v>136</v>
      </c>
      <c r="D37457">
        <v>1</v>
      </c>
      <c r="E37457">
        <v>13</v>
      </c>
    </row>
    <row r="37458" spans="1:5" x14ac:dyDescent="0.25">
      <c r="A37458">
        <v>63622</v>
      </c>
      <c r="B37458" t="s">
        <v>16</v>
      </c>
      <c r="C37458" t="s">
        <v>126</v>
      </c>
      <c r="D37458">
        <v>1</v>
      </c>
      <c r="E37458">
        <v>14</v>
      </c>
    </row>
    <row r="37459" spans="1:5" x14ac:dyDescent="0.25">
      <c r="A37459">
        <v>63622</v>
      </c>
      <c r="B37459" t="s">
        <v>16</v>
      </c>
      <c r="C37459" t="s">
        <v>158</v>
      </c>
      <c r="D37459">
        <v>1</v>
      </c>
      <c r="E37459">
        <v>15</v>
      </c>
    </row>
    <row r="37460" spans="1:5" x14ac:dyDescent="0.25">
      <c r="A37460">
        <v>63622</v>
      </c>
      <c r="B37460" t="s">
        <v>16</v>
      </c>
      <c r="C37460" t="s">
        <v>143</v>
      </c>
      <c r="D37460">
        <v>1</v>
      </c>
      <c r="E37460">
        <v>16</v>
      </c>
    </row>
    <row r="37461" spans="1:5" x14ac:dyDescent="0.25">
      <c r="A37461">
        <v>63625</v>
      </c>
      <c r="B37461" t="s">
        <v>16</v>
      </c>
      <c r="C37461" t="s">
        <v>141</v>
      </c>
      <c r="D37461">
        <v>3</v>
      </c>
      <c r="E37461">
        <v>1</v>
      </c>
    </row>
    <row r="37462" spans="1:5" x14ac:dyDescent="0.25">
      <c r="A37462">
        <v>63625</v>
      </c>
      <c r="B37462" t="s">
        <v>16</v>
      </c>
      <c r="C37462" t="s">
        <v>150</v>
      </c>
      <c r="D37462">
        <v>3</v>
      </c>
      <c r="E37462">
        <v>2</v>
      </c>
    </row>
    <row r="37463" spans="1:5" x14ac:dyDescent="0.25">
      <c r="A37463">
        <v>63625</v>
      </c>
      <c r="B37463" t="s">
        <v>16</v>
      </c>
      <c r="C37463" t="s">
        <v>127</v>
      </c>
      <c r="D37463">
        <v>3</v>
      </c>
      <c r="E37463">
        <v>3</v>
      </c>
    </row>
    <row r="37464" spans="1:5" x14ac:dyDescent="0.25">
      <c r="A37464">
        <v>63625</v>
      </c>
      <c r="B37464" t="s">
        <v>16</v>
      </c>
      <c r="C37464" t="s">
        <v>134</v>
      </c>
      <c r="D37464">
        <v>2</v>
      </c>
      <c r="E37464">
        <v>4</v>
      </c>
    </row>
    <row r="37465" spans="1:5" x14ac:dyDescent="0.25">
      <c r="A37465">
        <v>63625</v>
      </c>
      <c r="B37465" t="s">
        <v>16</v>
      </c>
      <c r="C37465" t="s">
        <v>126</v>
      </c>
      <c r="D37465">
        <v>2</v>
      </c>
      <c r="E37465">
        <v>5</v>
      </c>
    </row>
    <row r="37466" spans="1:5" x14ac:dyDescent="0.25">
      <c r="A37466">
        <v>63625</v>
      </c>
      <c r="B37466" t="s">
        <v>16</v>
      </c>
      <c r="C37466" t="s">
        <v>146</v>
      </c>
      <c r="D37466">
        <v>2</v>
      </c>
      <c r="E37466">
        <v>6</v>
      </c>
    </row>
    <row r="37467" spans="1:5" x14ac:dyDescent="0.25">
      <c r="A37467">
        <v>63625</v>
      </c>
      <c r="B37467" t="s">
        <v>16</v>
      </c>
      <c r="C37467" t="s">
        <v>138</v>
      </c>
      <c r="D37467">
        <v>1</v>
      </c>
      <c r="E37467">
        <v>7</v>
      </c>
    </row>
    <row r="37468" spans="1:5" x14ac:dyDescent="0.25">
      <c r="A37468">
        <v>63625</v>
      </c>
      <c r="B37468" t="s">
        <v>16</v>
      </c>
      <c r="C37468" t="s">
        <v>159</v>
      </c>
      <c r="D37468">
        <v>1</v>
      </c>
      <c r="E37468">
        <v>8</v>
      </c>
    </row>
    <row r="37469" spans="1:5" x14ac:dyDescent="0.25">
      <c r="A37469">
        <v>63625</v>
      </c>
      <c r="B37469" t="s">
        <v>16</v>
      </c>
      <c r="C37469" t="s">
        <v>135</v>
      </c>
      <c r="D37469">
        <v>1</v>
      </c>
      <c r="E37469">
        <v>9</v>
      </c>
    </row>
    <row r="37470" spans="1:5" x14ac:dyDescent="0.25">
      <c r="A37470">
        <v>63625</v>
      </c>
      <c r="B37470" t="s">
        <v>16</v>
      </c>
      <c r="C37470" t="s">
        <v>155</v>
      </c>
      <c r="D37470">
        <v>1</v>
      </c>
      <c r="E37470">
        <v>10</v>
      </c>
    </row>
    <row r="37471" spans="1:5" x14ac:dyDescent="0.25">
      <c r="A37471">
        <v>63625</v>
      </c>
      <c r="B37471" t="s">
        <v>16</v>
      </c>
      <c r="C37471" t="s">
        <v>151</v>
      </c>
      <c r="D37471">
        <v>1</v>
      </c>
      <c r="E37471">
        <v>11</v>
      </c>
    </row>
    <row r="37472" spans="1:5" x14ac:dyDescent="0.25">
      <c r="A37472">
        <v>63625</v>
      </c>
      <c r="B37472" t="s">
        <v>16</v>
      </c>
      <c r="C37472" t="s">
        <v>142</v>
      </c>
      <c r="D37472">
        <v>1</v>
      </c>
      <c r="E37472">
        <v>12</v>
      </c>
    </row>
    <row r="37473" spans="1:5" x14ac:dyDescent="0.25">
      <c r="A37473">
        <v>63625</v>
      </c>
      <c r="B37473" t="s">
        <v>16</v>
      </c>
      <c r="C37473" t="s">
        <v>136</v>
      </c>
      <c r="D37473">
        <v>1</v>
      </c>
      <c r="E37473">
        <v>13</v>
      </c>
    </row>
    <row r="37474" spans="1:5" x14ac:dyDescent="0.25">
      <c r="A37474">
        <v>63625</v>
      </c>
      <c r="B37474" t="s">
        <v>16</v>
      </c>
      <c r="C37474" t="s">
        <v>158</v>
      </c>
      <c r="D37474">
        <v>1</v>
      </c>
      <c r="E37474">
        <v>14</v>
      </c>
    </row>
    <row r="37475" spans="1:5" x14ac:dyDescent="0.25">
      <c r="A37475">
        <v>63625</v>
      </c>
      <c r="B37475" t="s">
        <v>16</v>
      </c>
      <c r="C37475" t="s">
        <v>124</v>
      </c>
      <c r="D37475">
        <v>1</v>
      </c>
      <c r="E37475">
        <v>15</v>
      </c>
    </row>
    <row r="37476" spans="1:5" x14ac:dyDescent="0.25">
      <c r="A37476">
        <v>63625</v>
      </c>
      <c r="B37476" t="s">
        <v>16</v>
      </c>
      <c r="C37476" t="s">
        <v>143</v>
      </c>
      <c r="D37476">
        <v>1</v>
      </c>
      <c r="E37476">
        <v>16</v>
      </c>
    </row>
    <row r="37477" spans="1:5" x14ac:dyDescent="0.25">
      <c r="A37477">
        <v>63627</v>
      </c>
      <c r="B37477" t="s">
        <v>16</v>
      </c>
      <c r="C37477" t="s">
        <v>141</v>
      </c>
      <c r="D37477">
        <v>3</v>
      </c>
      <c r="E37477">
        <v>1</v>
      </c>
    </row>
    <row r="37478" spans="1:5" x14ac:dyDescent="0.25">
      <c r="A37478">
        <v>63627</v>
      </c>
      <c r="B37478" t="s">
        <v>16</v>
      </c>
      <c r="C37478" t="s">
        <v>127</v>
      </c>
      <c r="D37478">
        <v>3</v>
      </c>
      <c r="E37478">
        <v>2</v>
      </c>
    </row>
    <row r="37479" spans="1:5" x14ac:dyDescent="0.25">
      <c r="A37479">
        <v>63627</v>
      </c>
      <c r="B37479" t="s">
        <v>16</v>
      </c>
      <c r="C37479" t="s">
        <v>138</v>
      </c>
      <c r="D37479">
        <v>2</v>
      </c>
      <c r="E37479">
        <v>3</v>
      </c>
    </row>
    <row r="37480" spans="1:5" x14ac:dyDescent="0.25">
      <c r="A37480">
        <v>63627</v>
      </c>
      <c r="B37480" t="s">
        <v>16</v>
      </c>
      <c r="C37480" t="s">
        <v>150</v>
      </c>
      <c r="D37480">
        <v>2</v>
      </c>
      <c r="E37480">
        <v>4</v>
      </c>
    </row>
    <row r="37481" spans="1:5" x14ac:dyDescent="0.25">
      <c r="A37481">
        <v>63627</v>
      </c>
      <c r="B37481" t="s">
        <v>16</v>
      </c>
      <c r="C37481" t="s">
        <v>134</v>
      </c>
      <c r="D37481">
        <v>2</v>
      </c>
      <c r="E37481">
        <v>5</v>
      </c>
    </row>
    <row r="37482" spans="1:5" x14ac:dyDescent="0.25">
      <c r="A37482">
        <v>63627</v>
      </c>
      <c r="B37482" t="s">
        <v>16</v>
      </c>
      <c r="C37482" t="s">
        <v>126</v>
      </c>
      <c r="D37482">
        <v>2</v>
      </c>
      <c r="E37482">
        <v>6</v>
      </c>
    </row>
    <row r="37483" spans="1:5" x14ac:dyDescent="0.25">
      <c r="A37483">
        <v>63627</v>
      </c>
      <c r="B37483" t="s">
        <v>16</v>
      </c>
      <c r="C37483" t="s">
        <v>146</v>
      </c>
      <c r="D37483">
        <v>2</v>
      </c>
      <c r="E37483">
        <v>7</v>
      </c>
    </row>
    <row r="37484" spans="1:5" x14ac:dyDescent="0.25">
      <c r="A37484">
        <v>63627</v>
      </c>
      <c r="B37484" t="s">
        <v>16</v>
      </c>
      <c r="C37484" t="s">
        <v>159</v>
      </c>
      <c r="D37484">
        <v>1</v>
      </c>
      <c r="E37484">
        <v>8</v>
      </c>
    </row>
    <row r="37485" spans="1:5" x14ac:dyDescent="0.25">
      <c r="A37485">
        <v>63627</v>
      </c>
      <c r="B37485" t="s">
        <v>16</v>
      </c>
      <c r="C37485" t="s">
        <v>135</v>
      </c>
      <c r="D37485">
        <v>1</v>
      </c>
      <c r="E37485">
        <v>9</v>
      </c>
    </row>
    <row r="37486" spans="1:5" x14ac:dyDescent="0.25">
      <c r="A37486">
        <v>63627</v>
      </c>
      <c r="B37486" t="s">
        <v>16</v>
      </c>
      <c r="C37486" t="s">
        <v>155</v>
      </c>
      <c r="D37486">
        <v>1</v>
      </c>
      <c r="E37486">
        <v>10</v>
      </c>
    </row>
    <row r="37487" spans="1:5" x14ac:dyDescent="0.25">
      <c r="A37487">
        <v>63627</v>
      </c>
      <c r="B37487" t="s">
        <v>16</v>
      </c>
      <c r="C37487" t="s">
        <v>145</v>
      </c>
      <c r="D37487">
        <v>1</v>
      </c>
      <c r="E37487">
        <v>11</v>
      </c>
    </row>
    <row r="37488" spans="1:5" x14ac:dyDescent="0.25">
      <c r="A37488">
        <v>63627</v>
      </c>
      <c r="B37488" t="s">
        <v>16</v>
      </c>
      <c r="C37488" t="s">
        <v>142</v>
      </c>
      <c r="D37488">
        <v>1</v>
      </c>
      <c r="E37488">
        <v>12</v>
      </c>
    </row>
    <row r="37489" spans="1:5" x14ac:dyDescent="0.25">
      <c r="A37489">
        <v>63627</v>
      </c>
      <c r="B37489" t="s">
        <v>16</v>
      </c>
      <c r="C37489" t="s">
        <v>158</v>
      </c>
      <c r="D37489">
        <v>1</v>
      </c>
      <c r="E37489">
        <v>13</v>
      </c>
    </row>
    <row r="37490" spans="1:5" x14ac:dyDescent="0.25">
      <c r="A37490">
        <v>63627</v>
      </c>
      <c r="B37490" t="s">
        <v>16</v>
      </c>
      <c r="C37490" t="s">
        <v>124</v>
      </c>
      <c r="D37490">
        <v>1</v>
      </c>
      <c r="E37490">
        <v>14</v>
      </c>
    </row>
    <row r="37491" spans="1:5" x14ac:dyDescent="0.25">
      <c r="A37491">
        <v>63627</v>
      </c>
      <c r="B37491" t="s">
        <v>16</v>
      </c>
      <c r="C37491" t="s">
        <v>143</v>
      </c>
      <c r="D37491">
        <v>1</v>
      </c>
      <c r="E37491">
        <v>15</v>
      </c>
    </row>
    <row r="37492" spans="1:5" x14ac:dyDescent="0.25">
      <c r="A37492">
        <v>63634</v>
      </c>
      <c r="B37492" t="s">
        <v>16</v>
      </c>
      <c r="C37492" t="s">
        <v>134</v>
      </c>
      <c r="D37492">
        <v>1</v>
      </c>
      <c r="E37492">
        <v>1</v>
      </c>
    </row>
    <row r="37493" spans="1:5" x14ac:dyDescent="0.25">
      <c r="A37493">
        <v>63634</v>
      </c>
      <c r="B37493" t="s">
        <v>16</v>
      </c>
      <c r="C37493" t="s">
        <v>142</v>
      </c>
      <c r="D37493">
        <v>1</v>
      </c>
      <c r="E37493">
        <v>2</v>
      </c>
    </row>
    <row r="37494" spans="1:5" x14ac:dyDescent="0.25">
      <c r="A37494">
        <v>63642</v>
      </c>
      <c r="B37494" t="s">
        <v>16</v>
      </c>
      <c r="C37494" t="s">
        <v>134</v>
      </c>
      <c r="D37494">
        <v>4</v>
      </c>
      <c r="E37494">
        <v>1</v>
      </c>
    </row>
    <row r="37495" spans="1:5" x14ac:dyDescent="0.25">
      <c r="A37495">
        <v>63642</v>
      </c>
      <c r="B37495" t="s">
        <v>16</v>
      </c>
      <c r="C37495" t="s">
        <v>133</v>
      </c>
      <c r="D37495">
        <v>2</v>
      </c>
      <c r="E37495">
        <v>2</v>
      </c>
    </row>
    <row r="37496" spans="1:5" x14ac:dyDescent="0.25">
      <c r="A37496">
        <v>63642</v>
      </c>
      <c r="B37496" t="s">
        <v>16</v>
      </c>
      <c r="C37496" t="s">
        <v>124</v>
      </c>
      <c r="D37496">
        <v>2</v>
      </c>
      <c r="E37496">
        <v>3</v>
      </c>
    </row>
    <row r="37497" spans="1:5" x14ac:dyDescent="0.25">
      <c r="A37497">
        <v>63642</v>
      </c>
      <c r="B37497" t="s">
        <v>16</v>
      </c>
      <c r="C37497" t="s">
        <v>138</v>
      </c>
      <c r="D37497">
        <v>1</v>
      </c>
      <c r="E37497">
        <v>4</v>
      </c>
    </row>
    <row r="37498" spans="1:5" x14ac:dyDescent="0.25">
      <c r="A37498">
        <v>63642</v>
      </c>
      <c r="B37498" t="s">
        <v>16</v>
      </c>
      <c r="C37498" t="s">
        <v>141</v>
      </c>
      <c r="D37498">
        <v>1</v>
      </c>
      <c r="E37498">
        <v>5</v>
      </c>
    </row>
    <row r="37499" spans="1:5" x14ac:dyDescent="0.25">
      <c r="A37499">
        <v>63642</v>
      </c>
      <c r="B37499" t="s">
        <v>16</v>
      </c>
      <c r="C37499" t="s">
        <v>149</v>
      </c>
      <c r="D37499">
        <v>1</v>
      </c>
      <c r="E37499">
        <v>6</v>
      </c>
    </row>
    <row r="37500" spans="1:5" x14ac:dyDescent="0.25">
      <c r="A37500">
        <v>63642</v>
      </c>
      <c r="B37500" t="s">
        <v>16</v>
      </c>
      <c r="C37500" t="s">
        <v>139</v>
      </c>
      <c r="D37500">
        <v>1</v>
      </c>
      <c r="E37500">
        <v>7</v>
      </c>
    </row>
    <row r="37501" spans="1:5" x14ac:dyDescent="0.25">
      <c r="A37501">
        <v>63642</v>
      </c>
      <c r="B37501" t="s">
        <v>16</v>
      </c>
      <c r="C37501" t="s">
        <v>128</v>
      </c>
      <c r="D37501">
        <v>1</v>
      </c>
      <c r="E37501">
        <v>8</v>
      </c>
    </row>
    <row r="37502" spans="1:5" x14ac:dyDescent="0.25">
      <c r="A37502">
        <v>63642</v>
      </c>
      <c r="B37502" t="s">
        <v>16</v>
      </c>
      <c r="C37502" t="s">
        <v>135</v>
      </c>
      <c r="D37502">
        <v>1</v>
      </c>
      <c r="E37502">
        <v>9</v>
      </c>
    </row>
    <row r="37503" spans="1:5" x14ac:dyDescent="0.25">
      <c r="A37503">
        <v>63642</v>
      </c>
      <c r="B37503" t="s">
        <v>16</v>
      </c>
      <c r="C37503" t="s">
        <v>132</v>
      </c>
      <c r="D37503">
        <v>1</v>
      </c>
      <c r="E37503">
        <v>10</v>
      </c>
    </row>
    <row r="37504" spans="1:5" x14ac:dyDescent="0.25">
      <c r="A37504">
        <v>63642</v>
      </c>
      <c r="B37504" t="s">
        <v>16</v>
      </c>
      <c r="C37504" t="s">
        <v>142</v>
      </c>
      <c r="D37504">
        <v>1</v>
      </c>
      <c r="E37504">
        <v>11</v>
      </c>
    </row>
    <row r="37505" spans="1:5" x14ac:dyDescent="0.25">
      <c r="A37505">
        <v>63642</v>
      </c>
      <c r="B37505" t="s">
        <v>16</v>
      </c>
      <c r="C37505" t="s">
        <v>136</v>
      </c>
      <c r="D37505">
        <v>1</v>
      </c>
      <c r="E37505">
        <v>12</v>
      </c>
    </row>
    <row r="37506" spans="1:5" x14ac:dyDescent="0.25">
      <c r="A37506">
        <v>63642</v>
      </c>
      <c r="B37506" t="s">
        <v>16</v>
      </c>
      <c r="C37506" t="s">
        <v>126</v>
      </c>
      <c r="D37506">
        <v>1</v>
      </c>
      <c r="E37506">
        <v>13</v>
      </c>
    </row>
    <row r="37507" spans="1:5" x14ac:dyDescent="0.25">
      <c r="A37507">
        <v>63642</v>
      </c>
      <c r="B37507" t="s">
        <v>16</v>
      </c>
      <c r="C37507" t="s">
        <v>123</v>
      </c>
      <c r="D37507">
        <v>1</v>
      </c>
      <c r="E37507">
        <v>14</v>
      </c>
    </row>
    <row r="37508" spans="1:5" x14ac:dyDescent="0.25">
      <c r="A37508">
        <v>63664</v>
      </c>
      <c r="B37508" t="s">
        <v>16</v>
      </c>
      <c r="C37508" t="s">
        <v>138</v>
      </c>
      <c r="D37508">
        <v>1</v>
      </c>
      <c r="E37508">
        <v>1</v>
      </c>
    </row>
    <row r="37509" spans="1:5" x14ac:dyDescent="0.25">
      <c r="A37509">
        <v>63670</v>
      </c>
      <c r="B37509" t="s">
        <v>16</v>
      </c>
      <c r="C37509" t="s">
        <v>126</v>
      </c>
      <c r="D37509">
        <v>1</v>
      </c>
      <c r="E37509">
        <v>1</v>
      </c>
    </row>
    <row r="37510" spans="1:5" x14ac:dyDescent="0.25">
      <c r="A37510">
        <v>63672</v>
      </c>
      <c r="B37510" t="s">
        <v>16</v>
      </c>
      <c r="C37510" t="s">
        <v>126</v>
      </c>
      <c r="D37510">
        <v>2</v>
      </c>
      <c r="E37510">
        <v>1</v>
      </c>
    </row>
    <row r="37511" spans="1:5" x14ac:dyDescent="0.25">
      <c r="A37511">
        <v>63672</v>
      </c>
      <c r="B37511" t="s">
        <v>16</v>
      </c>
      <c r="C37511" t="s">
        <v>133</v>
      </c>
      <c r="D37511">
        <v>2</v>
      </c>
      <c r="E37511">
        <v>2</v>
      </c>
    </row>
    <row r="37512" spans="1:5" x14ac:dyDescent="0.25">
      <c r="A37512">
        <v>63672</v>
      </c>
      <c r="B37512" t="s">
        <v>16</v>
      </c>
      <c r="C37512" t="s">
        <v>132</v>
      </c>
      <c r="D37512">
        <v>1</v>
      </c>
      <c r="E37512">
        <v>3</v>
      </c>
    </row>
    <row r="37513" spans="1:5" x14ac:dyDescent="0.25">
      <c r="A37513">
        <v>63674</v>
      </c>
      <c r="B37513" t="s">
        <v>16</v>
      </c>
      <c r="C37513" t="s">
        <v>126</v>
      </c>
      <c r="D37513">
        <v>4</v>
      </c>
      <c r="E37513">
        <v>1</v>
      </c>
    </row>
    <row r="37514" spans="1:5" x14ac:dyDescent="0.25">
      <c r="A37514">
        <v>63674</v>
      </c>
      <c r="B37514" t="s">
        <v>16</v>
      </c>
      <c r="C37514" t="s">
        <v>133</v>
      </c>
      <c r="D37514">
        <v>2</v>
      </c>
      <c r="E37514">
        <v>2</v>
      </c>
    </row>
    <row r="37515" spans="1:5" x14ac:dyDescent="0.25">
      <c r="A37515">
        <v>63674</v>
      </c>
      <c r="B37515" t="s">
        <v>16</v>
      </c>
      <c r="C37515" t="s">
        <v>139</v>
      </c>
      <c r="D37515">
        <v>1</v>
      </c>
      <c r="E37515">
        <v>3</v>
      </c>
    </row>
    <row r="37516" spans="1:5" x14ac:dyDescent="0.25">
      <c r="A37516">
        <v>63674</v>
      </c>
      <c r="B37516" t="s">
        <v>16</v>
      </c>
      <c r="C37516" t="s">
        <v>135</v>
      </c>
      <c r="D37516">
        <v>1</v>
      </c>
      <c r="E37516">
        <v>4</v>
      </c>
    </row>
    <row r="37517" spans="1:5" x14ac:dyDescent="0.25">
      <c r="A37517">
        <v>63674</v>
      </c>
      <c r="B37517" t="s">
        <v>16</v>
      </c>
      <c r="C37517" t="s">
        <v>142</v>
      </c>
      <c r="D37517">
        <v>1</v>
      </c>
      <c r="E37517">
        <v>5</v>
      </c>
    </row>
    <row r="37518" spans="1:5" x14ac:dyDescent="0.25">
      <c r="A37518">
        <v>63674</v>
      </c>
      <c r="B37518" t="s">
        <v>16</v>
      </c>
      <c r="C37518" t="s">
        <v>137</v>
      </c>
      <c r="D37518">
        <v>1</v>
      </c>
      <c r="E37518">
        <v>6</v>
      </c>
    </row>
    <row r="37519" spans="1:5" x14ac:dyDescent="0.25">
      <c r="A37519">
        <v>63674</v>
      </c>
      <c r="B37519" t="s">
        <v>16</v>
      </c>
      <c r="C37519" t="s">
        <v>127</v>
      </c>
      <c r="D37519">
        <v>1</v>
      </c>
      <c r="E37519">
        <v>7</v>
      </c>
    </row>
    <row r="37520" spans="1:5" x14ac:dyDescent="0.25">
      <c r="A37520">
        <v>63676</v>
      </c>
      <c r="B37520" t="s">
        <v>16</v>
      </c>
      <c r="C37520" t="s">
        <v>127</v>
      </c>
      <c r="D37520">
        <v>4</v>
      </c>
      <c r="E37520">
        <v>1</v>
      </c>
    </row>
    <row r="37521" spans="1:5" x14ac:dyDescent="0.25">
      <c r="A37521">
        <v>63676</v>
      </c>
      <c r="B37521" t="s">
        <v>16</v>
      </c>
      <c r="C37521" t="s">
        <v>126</v>
      </c>
      <c r="D37521">
        <v>3</v>
      </c>
      <c r="E37521">
        <v>2</v>
      </c>
    </row>
    <row r="37522" spans="1:5" x14ac:dyDescent="0.25">
      <c r="A37522">
        <v>63676</v>
      </c>
      <c r="B37522" t="s">
        <v>16</v>
      </c>
      <c r="C37522" t="s">
        <v>139</v>
      </c>
      <c r="D37522">
        <v>2</v>
      </c>
      <c r="E37522">
        <v>3</v>
      </c>
    </row>
    <row r="37523" spans="1:5" x14ac:dyDescent="0.25">
      <c r="A37523">
        <v>63676</v>
      </c>
      <c r="B37523" t="s">
        <v>16</v>
      </c>
      <c r="C37523" t="s">
        <v>133</v>
      </c>
      <c r="D37523">
        <v>2</v>
      </c>
      <c r="E37523">
        <v>4</v>
      </c>
    </row>
    <row r="37524" spans="1:5" x14ac:dyDescent="0.25">
      <c r="A37524">
        <v>63676</v>
      </c>
      <c r="B37524" t="s">
        <v>16</v>
      </c>
      <c r="C37524" t="s">
        <v>135</v>
      </c>
      <c r="D37524">
        <v>1</v>
      </c>
      <c r="E37524">
        <v>5</v>
      </c>
    </row>
    <row r="37525" spans="1:5" x14ac:dyDescent="0.25">
      <c r="A37525">
        <v>63676</v>
      </c>
      <c r="B37525" t="s">
        <v>16</v>
      </c>
      <c r="C37525" t="s">
        <v>132</v>
      </c>
      <c r="D37525">
        <v>1</v>
      </c>
      <c r="E37525">
        <v>6</v>
      </c>
    </row>
    <row r="37526" spans="1:5" x14ac:dyDescent="0.25">
      <c r="A37526">
        <v>63676</v>
      </c>
      <c r="B37526" t="s">
        <v>16</v>
      </c>
      <c r="C37526" t="s">
        <v>142</v>
      </c>
      <c r="D37526">
        <v>1</v>
      </c>
      <c r="E37526">
        <v>7</v>
      </c>
    </row>
    <row r="37527" spans="1:5" x14ac:dyDescent="0.25">
      <c r="A37527">
        <v>63676</v>
      </c>
      <c r="B37527" t="s">
        <v>16</v>
      </c>
      <c r="C37527" t="s">
        <v>136</v>
      </c>
      <c r="D37527">
        <v>1</v>
      </c>
      <c r="E37527">
        <v>8</v>
      </c>
    </row>
    <row r="37528" spans="1:5" x14ac:dyDescent="0.25">
      <c r="A37528">
        <v>63676</v>
      </c>
      <c r="B37528" t="s">
        <v>16</v>
      </c>
      <c r="C37528" t="s">
        <v>124</v>
      </c>
      <c r="D37528">
        <v>1</v>
      </c>
      <c r="E37528">
        <v>9</v>
      </c>
    </row>
    <row r="37529" spans="1:5" x14ac:dyDescent="0.25">
      <c r="A37529">
        <v>63676</v>
      </c>
      <c r="B37529" t="s">
        <v>16</v>
      </c>
      <c r="C37529" t="s">
        <v>137</v>
      </c>
      <c r="D37529">
        <v>1</v>
      </c>
      <c r="E37529">
        <v>10</v>
      </c>
    </row>
    <row r="37530" spans="1:5" x14ac:dyDescent="0.25">
      <c r="A37530">
        <v>63680</v>
      </c>
      <c r="B37530" t="s">
        <v>16</v>
      </c>
      <c r="C37530" t="s">
        <v>126</v>
      </c>
      <c r="D37530">
        <v>4</v>
      </c>
      <c r="E37530">
        <v>1</v>
      </c>
    </row>
    <row r="37531" spans="1:5" x14ac:dyDescent="0.25">
      <c r="A37531">
        <v>63680</v>
      </c>
      <c r="B37531" t="s">
        <v>16</v>
      </c>
      <c r="C37531" t="s">
        <v>127</v>
      </c>
      <c r="D37531">
        <v>4</v>
      </c>
      <c r="E37531">
        <v>2</v>
      </c>
    </row>
    <row r="37532" spans="1:5" x14ac:dyDescent="0.25">
      <c r="A37532">
        <v>63680</v>
      </c>
      <c r="B37532" t="s">
        <v>16</v>
      </c>
      <c r="C37532" t="s">
        <v>136</v>
      </c>
      <c r="D37532">
        <v>2</v>
      </c>
      <c r="E37532">
        <v>3</v>
      </c>
    </row>
    <row r="37533" spans="1:5" x14ac:dyDescent="0.25">
      <c r="A37533">
        <v>63680</v>
      </c>
      <c r="B37533" t="s">
        <v>16</v>
      </c>
      <c r="C37533" t="s">
        <v>138</v>
      </c>
      <c r="D37533">
        <v>1</v>
      </c>
      <c r="E37533">
        <v>4</v>
      </c>
    </row>
    <row r="37534" spans="1:5" x14ac:dyDescent="0.25">
      <c r="A37534">
        <v>63680</v>
      </c>
      <c r="B37534" t="s">
        <v>16</v>
      </c>
      <c r="C37534" t="s">
        <v>139</v>
      </c>
      <c r="D37534">
        <v>1</v>
      </c>
      <c r="E37534">
        <v>5</v>
      </c>
    </row>
    <row r="37535" spans="1:5" x14ac:dyDescent="0.25">
      <c r="A37535">
        <v>63680</v>
      </c>
      <c r="B37535" t="s">
        <v>16</v>
      </c>
      <c r="C37535" t="s">
        <v>135</v>
      </c>
      <c r="D37535">
        <v>1</v>
      </c>
      <c r="E37535">
        <v>6</v>
      </c>
    </row>
    <row r="37536" spans="1:5" x14ac:dyDescent="0.25">
      <c r="A37536">
        <v>63680</v>
      </c>
      <c r="B37536" t="s">
        <v>16</v>
      </c>
      <c r="C37536" t="s">
        <v>132</v>
      </c>
      <c r="D37536">
        <v>1</v>
      </c>
      <c r="E37536">
        <v>7</v>
      </c>
    </row>
    <row r="37537" spans="1:5" x14ac:dyDescent="0.25">
      <c r="A37537">
        <v>63680</v>
      </c>
      <c r="B37537" t="s">
        <v>16</v>
      </c>
      <c r="C37537" t="s">
        <v>142</v>
      </c>
      <c r="D37537">
        <v>1</v>
      </c>
      <c r="E37537">
        <v>8</v>
      </c>
    </row>
    <row r="37538" spans="1:5" x14ac:dyDescent="0.25">
      <c r="A37538">
        <v>63680</v>
      </c>
      <c r="B37538" t="s">
        <v>16</v>
      </c>
      <c r="C37538" t="s">
        <v>133</v>
      </c>
      <c r="D37538">
        <v>1</v>
      </c>
      <c r="E37538">
        <v>9</v>
      </c>
    </row>
    <row r="37539" spans="1:5" x14ac:dyDescent="0.25">
      <c r="A37539">
        <v>63680</v>
      </c>
      <c r="B37539" t="s">
        <v>16</v>
      </c>
      <c r="C37539" t="s">
        <v>137</v>
      </c>
      <c r="D37539">
        <v>1</v>
      </c>
      <c r="E37539">
        <v>10</v>
      </c>
    </row>
    <row r="37540" spans="1:5" x14ac:dyDescent="0.25">
      <c r="A37540">
        <v>63709</v>
      </c>
      <c r="B37540" t="s">
        <v>16</v>
      </c>
      <c r="C37540" t="s">
        <v>138</v>
      </c>
      <c r="D37540">
        <v>2</v>
      </c>
      <c r="E37540">
        <v>1</v>
      </c>
    </row>
    <row r="37541" spans="1:5" x14ac:dyDescent="0.25">
      <c r="A37541">
        <v>63709</v>
      </c>
      <c r="B37541" t="s">
        <v>16</v>
      </c>
      <c r="C37541" t="s">
        <v>130</v>
      </c>
      <c r="D37541">
        <v>1</v>
      </c>
      <c r="E37541">
        <v>2</v>
      </c>
    </row>
    <row r="37542" spans="1:5" x14ac:dyDescent="0.25">
      <c r="A37542">
        <v>63709</v>
      </c>
      <c r="B37542" t="s">
        <v>16</v>
      </c>
      <c r="C37542" t="s">
        <v>135</v>
      </c>
      <c r="D37542">
        <v>1</v>
      </c>
      <c r="E37542">
        <v>3</v>
      </c>
    </row>
    <row r="37543" spans="1:5" x14ac:dyDescent="0.25">
      <c r="A37543">
        <v>63710</v>
      </c>
      <c r="B37543" t="s">
        <v>16</v>
      </c>
      <c r="C37543" t="s">
        <v>138</v>
      </c>
      <c r="D37543">
        <v>1</v>
      </c>
      <c r="E37543">
        <v>1</v>
      </c>
    </row>
    <row r="37544" spans="1:5" x14ac:dyDescent="0.25">
      <c r="A37544">
        <v>63710</v>
      </c>
      <c r="B37544" t="s">
        <v>16</v>
      </c>
      <c r="C37544" t="s">
        <v>130</v>
      </c>
      <c r="D37544">
        <v>1</v>
      </c>
      <c r="E37544">
        <v>2</v>
      </c>
    </row>
    <row r="37545" spans="1:5" x14ac:dyDescent="0.25">
      <c r="A37545">
        <v>63710</v>
      </c>
      <c r="B37545" t="s">
        <v>16</v>
      </c>
      <c r="C37545" t="s">
        <v>135</v>
      </c>
      <c r="D37545">
        <v>1</v>
      </c>
      <c r="E37545">
        <v>3</v>
      </c>
    </row>
    <row r="37546" spans="1:5" x14ac:dyDescent="0.25">
      <c r="A37546">
        <v>63711</v>
      </c>
      <c r="B37546" t="s">
        <v>16</v>
      </c>
      <c r="C37546" t="s">
        <v>138</v>
      </c>
      <c r="D37546">
        <v>1</v>
      </c>
      <c r="E37546">
        <v>1</v>
      </c>
    </row>
    <row r="37547" spans="1:5" x14ac:dyDescent="0.25">
      <c r="A37547">
        <v>63733</v>
      </c>
      <c r="B37547" t="s">
        <v>16</v>
      </c>
      <c r="C37547" t="s">
        <v>141</v>
      </c>
      <c r="D37547">
        <v>2</v>
      </c>
      <c r="E37547">
        <v>1</v>
      </c>
    </row>
    <row r="37548" spans="1:5" x14ac:dyDescent="0.25">
      <c r="A37548">
        <v>63733</v>
      </c>
      <c r="B37548" t="s">
        <v>16</v>
      </c>
      <c r="C37548" t="s">
        <v>145</v>
      </c>
      <c r="D37548">
        <v>2</v>
      </c>
      <c r="E37548">
        <v>2</v>
      </c>
    </row>
    <row r="37549" spans="1:5" x14ac:dyDescent="0.25">
      <c r="A37549">
        <v>63733</v>
      </c>
      <c r="B37549" t="s">
        <v>16</v>
      </c>
      <c r="C37549" t="s">
        <v>138</v>
      </c>
      <c r="D37549">
        <v>1</v>
      </c>
      <c r="E37549">
        <v>3</v>
      </c>
    </row>
    <row r="37550" spans="1:5" x14ac:dyDescent="0.25">
      <c r="A37550">
        <v>63733</v>
      </c>
      <c r="B37550" t="s">
        <v>16</v>
      </c>
      <c r="C37550" t="s">
        <v>130</v>
      </c>
      <c r="D37550">
        <v>1</v>
      </c>
      <c r="E37550">
        <v>4</v>
      </c>
    </row>
    <row r="37551" spans="1:5" x14ac:dyDescent="0.25">
      <c r="A37551">
        <v>63733</v>
      </c>
      <c r="B37551" t="s">
        <v>16</v>
      </c>
      <c r="C37551" t="s">
        <v>149</v>
      </c>
      <c r="D37551">
        <v>1</v>
      </c>
      <c r="E37551">
        <v>5</v>
      </c>
    </row>
    <row r="37552" spans="1:5" x14ac:dyDescent="0.25">
      <c r="A37552">
        <v>63733</v>
      </c>
      <c r="B37552" t="s">
        <v>16</v>
      </c>
      <c r="C37552" t="s">
        <v>139</v>
      </c>
      <c r="D37552">
        <v>1</v>
      </c>
      <c r="E37552">
        <v>6</v>
      </c>
    </row>
    <row r="37553" spans="1:5" x14ac:dyDescent="0.25">
      <c r="A37553">
        <v>63733</v>
      </c>
      <c r="B37553" t="s">
        <v>16</v>
      </c>
      <c r="C37553" t="s">
        <v>128</v>
      </c>
      <c r="D37553">
        <v>1</v>
      </c>
      <c r="E37553">
        <v>7</v>
      </c>
    </row>
    <row r="37554" spans="1:5" x14ac:dyDescent="0.25">
      <c r="A37554">
        <v>63733</v>
      </c>
      <c r="B37554" t="s">
        <v>16</v>
      </c>
      <c r="C37554" t="s">
        <v>124</v>
      </c>
      <c r="D37554">
        <v>1</v>
      </c>
      <c r="E37554">
        <v>8</v>
      </c>
    </row>
    <row r="37555" spans="1:5" x14ac:dyDescent="0.25">
      <c r="A37555">
        <v>63737</v>
      </c>
      <c r="B37555" t="s">
        <v>16</v>
      </c>
      <c r="C37555" t="s">
        <v>141</v>
      </c>
      <c r="D37555">
        <v>3</v>
      </c>
      <c r="E37555">
        <v>1</v>
      </c>
    </row>
    <row r="37556" spans="1:5" x14ac:dyDescent="0.25">
      <c r="A37556">
        <v>63737</v>
      </c>
      <c r="B37556" t="s">
        <v>16</v>
      </c>
      <c r="C37556" t="s">
        <v>148</v>
      </c>
      <c r="D37556">
        <v>1</v>
      </c>
      <c r="E37556">
        <v>2</v>
      </c>
    </row>
    <row r="37557" spans="1:5" x14ac:dyDescent="0.25">
      <c r="A37557">
        <v>63737</v>
      </c>
      <c r="B37557" t="s">
        <v>16</v>
      </c>
      <c r="C37557" t="s">
        <v>149</v>
      </c>
      <c r="D37557">
        <v>1</v>
      </c>
      <c r="E37557">
        <v>3</v>
      </c>
    </row>
    <row r="37558" spans="1:5" x14ac:dyDescent="0.25">
      <c r="A37558">
        <v>63737</v>
      </c>
      <c r="B37558" t="s">
        <v>16</v>
      </c>
      <c r="C37558" t="s">
        <v>139</v>
      </c>
      <c r="D37558">
        <v>1</v>
      </c>
      <c r="E37558">
        <v>4</v>
      </c>
    </row>
    <row r="37559" spans="1:5" x14ac:dyDescent="0.25">
      <c r="A37559">
        <v>63737</v>
      </c>
      <c r="B37559" t="s">
        <v>16</v>
      </c>
      <c r="C37559" t="s">
        <v>128</v>
      </c>
      <c r="D37559">
        <v>1</v>
      </c>
      <c r="E37559">
        <v>5</v>
      </c>
    </row>
    <row r="37560" spans="1:5" x14ac:dyDescent="0.25">
      <c r="A37560">
        <v>63737</v>
      </c>
      <c r="B37560" t="s">
        <v>16</v>
      </c>
      <c r="C37560" t="s">
        <v>134</v>
      </c>
      <c r="D37560">
        <v>1</v>
      </c>
      <c r="E37560">
        <v>6</v>
      </c>
    </row>
    <row r="37561" spans="1:5" x14ac:dyDescent="0.25">
      <c r="A37561">
        <v>63737</v>
      </c>
      <c r="B37561" t="s">
        <v>16</v>
      </c>
      <c r="C37561" t="s">
        <v>123</v>
      </c>
      <c r="D37561">
        <v>1</v>
      </c>
      <c r="E37561">
        <v>7</v>
      </c>
    </row>
    <row r="37562" spans="1:5" x14ac:dyDescent="0.25">
      <c r="A37562">
        <v>63738</v>
      </c>
      <c r="B37562" t="s">
        <v>16</v>
      </c>
      <c r="C37562" t="s">
        <v>141</v>
      </c>
      <c r="D37562">
        <v>3</v>
      </c>
      <c r="E37562">
        <v>1</v>
      </c>
    </row>
    <row r="37563" spans="1:5" x14ac:dyDescent="0.25">
      <c r="A37563">
        <v>63738</v>
      </c>
      <c r="B37563" t="s">
        <v>16</v>
      </c>
      <c r="C37563" t="s">
        <v>142</v>
      </c>
      <c r="D37563">
        <v>2</v>
      </c>
      <c r="E37563">
        <v>2</v>
      </c>
    </row>
    <row r="37564" spans="1:5" x14ac:dyDescent="0.25">
      <c r="A37564">
        <v>63738</v>
      </c>
      <c r="B37564" t="s">
        <v>16</v>
      </c>
      <c r="C37564" t="s">
        <v>138</v>
      </c>
      <c r="D37564">
        <v>1</v>
      </c>
      <c r="E37564">
        <v>3</v>
      </c>
    </row>
    <row r="37565" spans="1:5" x14ac:dyDescent="0.25">
      <c r="A37565">
        <v>63738</v>
      </c>
      <c r="B37565" t="s">
        <v>16</v>
      </c>
      <c r="C37565" t="s">
        <v>130</v>
      </c>
      <c r="D37565">
        <v>1</v>
      </c>
      <c r="E37565">
        <v>4</v>
      </c>
    </row>
    <row r="37566" spans="1:5" x14ac:dyDescent="0.25">
      <c r="A37566">
        <v>63738</v>
      </c>
      <c r="B37566" t="s">
        <v>16</v>
      </c>
      <c r="C37566" t="s">
        <v>150</v>
      </c>
      <c r="D37566">
        <v>1</v>
      </c>
      <c r="E37566">
        <v>5</v>
      </c>
    </row>
    <row r="37567" spans="1:5" x14ac:dyDescent="0.25">
      <c r="A37567">
        <v>63738</v>
      </c>
      <c r="B37567" t="s">
        <v>16</v>
      </c>
      <c r="C37567" t="s">
        <v>149</v>
      </c>
      <c r="D37567">
        <v>1</v>
      </c>
      <c r="E37567">
        <v>6</v>
      </c>
    </row>
    <row r="37568" spans="1:5" x14ac:dyDescent="0.25">
      <c r="A37568">
        <v>63738</v>
      </c>
      <c r="B37568" t="s">
        <v>16</v>
      </c>
      <c r="C37568" t="s">
        <v>144</v>
      </c>
      <c r="D37568">
        <v>1</v>
      </c>
      <c r="E37568">
        <v>7</v>
      </c>
    </row>
    <row r="37569" spans="1:5" x14ac:dyDescent="0.25">
      <c r="A37569">
        <v>63738</v>
      </c>
      <c r="B37569" t="s">
        <v>16</v>
      </c>
      <c r="C37569" t="s">
        <v>128</v>
      </c>
      <c r="D37569">
        <v>1</v>
      </c>
      <c r="E37569">
        <v>8</v>
      </c>
    </row>
    <row r="37570" spans="1:5" x14ac:dyDescent="0.25">
      <c r="A37570">
        <v>63738</v>
      </c>
      <c r="B37570" t="s">
        <v>16</v>
      </c>
      <c r="C37570" t="s">
        <v>134</v>
      </c>
      <c r="D37570">
        <v>1</v>
      </c>
      <c r="E37570">
        <v>9</v>
      </c>
    </row>
    <row r="37571" spans="1:5" x14ac:dyDescent="0.25">
      <c r="A37571">
        <v>63738</v>
      </c>
      <c r="B37571" t="s">
        <v>16</v>
      </c>
      <c r="C37571" t="s">
        <v>145</v>
      </c>
      <c r="D37571">
        <v>1</v>
      </c>
      <c r="E37571">
        <v>10</v>
      </c>
    </row>
    <row r="37572" spans="1:5" x14ac:dyDescent="0.25">
      <c r="A37572">
        <v>63738</v>
      </c>
      <c r="B37572" t="s">
        <v>16</v>
      </c>
      <c r="C37572" t="s">
        <v>124</v>
      </c>
      <c r="D37572">
        <v>1</v>
      </c>
      <c r="E37572">
        <v>11</v>
      </c>
    </row>
    <row r="37573" spans="1:5" x14ac:dyDescent="0.25">
      <c r="A37573">
        <v>63738</v>
      </c>
      <c r="B37573" t="s">
        <v>16</v>
      </c>
      <c r="C37573" t="s">
        <v>123</v>
      </c>
      <c r="D37573">
        <v>1</v>
      </c>
      <c r="E37573">
        <v>12</v>
      </c>
    </row>
    <row r="37574" spans="1:5" x14ac:dyDescent="0.25">
      <c r="A37574">
        <v>63767</v>
      </c>
      <c r="B37574" t="s">
        <v>16</v>
      </c>
      <c r="C37574" t="s">
        <v>142</v>
      </c>
      <c r="D37574">
        <v>7</v>
      </c>
      <c r="E37574">
        <v>1</v>
      </c>
    </row>
    <row r="37575" spans="1:5" x14ac:dyDescent="0.25">
      <c r="A37575">
        <v>63767</v>
      </c>
      <c r="B37575" t="s">
        <v>16</v>
      </c>
      <c r="C37575" t="s">
        <v>126</v>
      </c>
      <c r="D37575">
        <v>4</v>
      </c>
      <c r="E37575">
        <v>2</v>
      </c>
    </row>
    <row r="37576" spans="1:5" x14ac:dyDescent="0.25">
      <c r="A37576">
        <v>63767</v>
      </c>
      <c r="B37576" t="s">
        <v>16</v>
      </c>
      <c r="C37576" t="s">
        <v>134</v>
      </c>
      <c r="D37576">
        <v>3</v>
      </c>
      <c r="E37576">
        <v>3</v>
      </c>
    </row>
    <row r="37577" spans="1:5" x14ac:dyDescent="0.25">
      <c r="A37577">
        <v>63767</v>
      </c>
      <c r="B37577" t="s">
        <v>16</v>
      </c>
      <c r="C37577" t="s">
        <v>138</v>
      </c>
      <c r="D37577">
        <v>1</v>
      </c>
      <c r="E37577">
        <v>4</v>
      </c>
    </row>
    <row r="37578" spans="1:5" x14ac:dyDescent="0.25">
      <c r="A37578">
        <v>63767</v>
      </c>
      <c r="B37578" t="s">
        <v>16</v>
      </c>
      <c r="C37578" t="s">
        <v>144</v>
      </c>
      <c r="D37578">
        <v>1</v>
      </c>
      <c r="E37578">
        <v>5</v>
      </c>
    </row>
    <row r="37579" spans="1:5" x14ac:dyDescent="0.25">
      <c r="A37579">
        <v>63767</v>
      </c>
      <c r="B37579" t="s">
        <v>16</v>
      </c>
      <c r="C37579" t="s">
        <v>139</v>
      </c>
      <c r="D37579">
        <v>1</v>
      </c>
      <c r="E37579">
        <v>6</v>
      </c>
    </row>
    <row r="37580" spans="1:5" x14ac:dyDescent="0.25">
      <c r="A37580">
        <v>63767</v>
      </c>
      <c r="B37580" t="s">
        <v>16</v>
      </c>
      <c r="C37580" t="s">
        <v>125</v>
      </c>
      <c r="D37580">
        <v>1</v>
      </c>
      <c r="E37580">
        <v>7</v>
      </c>
    </row>
    <row r="37581" spans="1:5" x14ac:dyDescent="0.25">
      <c r="A37581">
        <v>63767</v>
      </c>
      <c r="B37581" t="s">
        <v>16</v>
      </c>
      <c r="C37581" t="s">
        <v>135</v>
      </c>
      <c r="D37581">
        <v>1</v>
      </c>
      <c r="E37581">
        <v>8</v>
      </c>
    </row>
    <row r="37582" spans="1:5" x14ac:dyDescent="0.25">
      <c r="A37582">
        <v>63767</v>
      </c>
      <c r="B37582" t="s">
        <v>16</v>
      </c>
      <c r="C37582" t="s">
        <v>145</v>
      </c>
      <c r="D37582">
        <v>1</v>
      </c>
      <c r="E37582">
        <v>9</v>
      </c>
    </row>
    <row r="37583" spans="1:5" x14ac:dyDescent="0.25">
      <c r="A37583">
        <v>63781</v>
      </c>
      <c r="B37583" t="s">
        <v>16</v>
      </c>
      <c r="C37583" t="s">
        <v>134</v>
      </c>
      <c r="D37583">
        <v>1</v>
      </c>
      <c r="E37583">
        <v>1</v>
      </c>
    </row>
    <row r="37584" spans="1:5" x14ac:dyDescent="0.25">
      <c r="A37584">
        <v>63785</v>
      </c>
      <c r="B37584" t="s">
        <v>16</v>
      </c>
      <c r="C37584" t="s">
        <v>127</v>
      </c>
      <c r="D37584">
        <v>2</v>
      </c>
      <c r="E37584">
        <v>1</v>
      </c>
    </row>
    <row r="37585" spans="1:5" x14ac:dyDescent="0.25">
      <c r="A37585">
        <v>63789</v>
      </c>
      <c r="B37585" t="s">
        <v>16</v>
      </c>
      <c r="C37585" t="s">
        <v>133</v>
      </c>
      <c r="D37585">
        <v>4</v>
      </c>
      <c r="E37585">
        <v>1</v>
      </c>
    </row>
    <row r="37586" spans="1:5" x14ac:dyDescent="0.25">
      <c r="A37586">
        <v>63789</v>
      </c>
      <c r="B37586" t="s">
        <v>16</v>
      </c>
      <c r="C37586" t="s">
        <v>126</v>
      </c>
      <c r="D37586">
        <v>3</v>
      </c>
      <c r="E37586">
        <v>2</v>
      </c>
    </row>
    <row r="37587" spans="1:5" x14ac:dyDescent="0.25">
      <c r="A37587">
        <v>63789</v>
      </c>
      <c r="B37587" t="s">
        <v>16</v>
      </c>
      <c r="C37587" t="s">
        <v>127</v>
      </c>
      <c r="D37587">
        <v>3</v>
      </c>
      <c r="E37587">
        <v>3</v>
      </c>
    </row>
    <row r="37588" spans="1:5" x14ac:dyDescent="0.25">
      <c r="A37588">
        <v>63789</v>
      </c>
      <c r="B37588" t="s">
        <v>16</v>
      </c>
      <c r="C37588" t="s">
        <v>136</v>
      </c>
      <c r="D37588">
        <v>2</v>
      </c>
      <c r="E37588">
        <v>4</v>
      </c>
    </row>
    <row r="37589" spans="1:5" x14ac:dyDescent="0.25">
      <c r="A37589">
        <v>63789</v>
      </c>
      <c r="B37589" t="s">
        <v>16</v>
      </c>
      <c r="C37589" t="s">
        <v>139</v>
      </c>
      <c r="D37589">
        <v>1</v>
      </c>
      <c r="E37589">
        <v>5</v>
      </c>
    </row>
    <row r="37590" spans="1:5" x14ac:dyDescent="0.25">
      <c r="A37590">
        <v>63789</v>
      </c>
      <c r="B37590" t="s">
        <v>16</v>
      </c>
      <c r="C37590" t="s">
        <v>128</v>
      </c>
      <c r="D37590">
        <v>1</v>
      </c>
      <c r="E37590">
        <v>6</v>
      </c>
    </row>
    <row r="37591" spans="1:5" x14ac:dyDescent="0.25">
      <c r="A37591">
        <v>63789</v>
      </c>
      <c r="B37591" t="s">
        <v>16</v>
      </c>
      <c r="C37591" t="s">
        <v>135</v>
      </c>
      <c r="D37591">
        <v>1</v>
      </c>
      <c r="E37591">
        <v>7</v>
      </c>
    </row>
    <row r="37592" spans="1:5" x14ac:dyDescent="0.25">
      <c r="A37592">
        <v>63789</v>
      </c>
      <c r="B37592" t="s">
        <v>16</v>
      </c>
      <c r="C37592" t="s">
        <v>155</v>
      </c>
      <c r="D37592">
        <v>1</v>
      </c>
      <c r="E37592">
        <v>8</v>
      </c>
    </row>
    <row r="37593" spans="1:5" x14ac:dyDescent="0.25">
      <c r="A37593">
        <v>63789</v>
      </c>
      <c r="B37593" t="s">
        <v>16</v>
      </c>
      <c r="C37593" t="s">
        <v>132</v>
      </c>
      <c r="D37593">
        <v>1</v>
      </c>
      <c r="E37593">
        <v>9</v>
      </c>
    </row>
    <row r="37594" spans="1:5" x14ac:dyDescent="0.25">
      <c r="A37594">
        <v>63789</v>
      </c>
      <c r="B37594" t="s">
        <v>16</v>
      </c>
      <c r="C37594" t="s">
        <v>145</v>
      </c>
      <c r="D37594">
        <v>1</v>
      </c>
      <c r="E37594">
        <v>10</v>
      </c>
    </row>
    <row r="37595" spans="1:5" x14ac:dyDescent="0.25">
      <c r="A37595">
        <v>63789</v>
      </c>
      <c r="B37595" t="s">
        <v>16</v>
      </c>
      <c r="C37595" t="s">
        <v>124</v>
      </c>
      <c r="D37595">
        <v>1</v>
      </c>
      <c r="E37595">
        <v>11</v>
      </c>
    </row>
    <row r="37596" spans="1:5" x14ac:dyDescent="0.25">
      <c r="A37596">
        <v>63789</v>
      </c>
      <c r="B37596" t="s">
        <v>16</v>
      </c>
      <c r="C37596" t="s">
        <v>143</v>
      </c>
      <c r="D37596">
        <v>1</v>
      </c>
      <c r="E37596">
        <v>12</v>
      </c>
    </row>
    <row r="37597" spans="1:5" x14ac:dyDescent="0.25">
      <c r="A37597">
        <v>63794</v>
      </c>
      <c r="B37597" t="s">
        <v>16</v>
      </c>
      <c r="C37597" t="s">
        <v>133</v>
      </c>
      <c r="D37597">
        <v>4</v>
      </c>
      <c r="E37597">
        <v>1</v>
      </c>
    </row>
    <row r="37598" spans="1:5" x14ac:dyDescent="0.25">
      <c r="A37598">
        <v>63794</v>
      </c>
      <c r="B37598" t="s">
        <v>16</v>
      </c>
      <c r="C37598" t="s">
        <v>127</v>
      </c>
      <c r="D37598">
        <v>4</v>
      </c>
      <c r="E37598">
        <v>2</v>
      </c>
    </row>
    <row r="37599" spans="1:5" x14ac:dyDescent="0.25">
      <c r="A37599">
        <v>63794</v>
      </c>
      <c r="B37599" t="s">
        <v>16</v>
      </c>
      <c r="C37599" t="s">
        <v>126</v>
      </c>
      <c r="D37599">
        <v>3</v>
      </c>
      <c r="E37599">
        <v>3</v>
      </c>
    </row>
    <row r="37600" spans="1:5" x14ac:dyDescent="0.25">
      <c r="A37600">
        <v>63794</v>
      </c>
      <c r="B37600" t="s">
        <v>16</v>
      </c>
      <c r="C37600" t="s">
        <v>134</v>
      </c>
      <c r="D37600">
        <v>2</v>
      </c>
      <c r="E37600">
        <v>4</v>
      </c>
    </row>
    <row r="37601" spans="1:5" x14ac:dyDescent="0.25">
      <c r="A37601">
        <v>63794</v>
      </c>
      <c r="B37601" t="s">
        <v>16</v>
      </c>
      <c r="C37601" t="s">
        <v>136</v>
      </c>
      <c r="D37601">
        <v>2</v>
      </c>
      <c r="E37601">
        <v>5</v>
      </c>
    </row>
    <row r="37602" spans="1:5" x14ac:dyDescent="0.25">
      <c r="A37602">
        <v>63794</v>
      </c>
      <c r="B37602" t="s">
        <v>16</v>
      </c>
      <c r="C37602" t="s">
        <v>139</v>
      </c>
      <c r="D37602">
        <v>1</v>
      </c>
      <c r="E37602">
        <v>6</v>
      </c>
    </row>
    <row r="37603" spans="1:5" x14ac:dyDescent="0.25">
      <c r="A37603">
        <v>63794</v>
      </c>
      <c r="B37603" t="s">
        <v>16</v>
      </c>
      <c r="C37603" t="s">
        <v>128</v>
      </c>
      <c r="D37603">
        <v>1</v>
      </c>
      <c r="E37603">
        <v>7</v>
      </c>
    </row>
    <row r="37604" spans="1:5" x14ac:dyDescent="0.25">
      <c r="A37604">
        <v>63794</v>
      </c>
      <c r="B37604" t="s">
        <v>16</v>
      </c>
      <c r="C37604" t="s">
        <v>135</v>
      </c>
      <c r="D37604">
        <v>1</v>
      </c>
      <c r="E37604">
        <v>8</v>
      </c>
    </row>
    <row r="37605" spans="1:5" x14ac:dyDescent="0.25">
      <c r="A37605">
        <v>63794</v>
      </c>
      <c r="B37605" t="s">
        <v>16</v>
      </c>
      <c r="C37605" t="s">
        <v>155</v>
      </c>
      <c r="D37605">
        <v>1</v>
      </c>
      <c r="E37605">
        <v>9</v>
      </c>
    </row>
    <row r="37606" spans="1:5" x14ac:dyDescent="0.25">
      <c r="A37606">
        <v>63794</v>
      </c>
      <c r="B37606" t="s">
        <v>16</v>
      </c>
      <c r="C37606" t="s">
        <v>132</v>
      </c>
      <c r="D37606">
        <v>1</v>
      </c>
      <c r="E37606">
        <v>10</v>
      </c>
    </row>
    <row r="37607" spans="1:5" x14ac:dyDescent="0.25">
      <c r="A37607">
        <v>63794</v>
      </c>
      <c r="B37607" t="s">
        <v>16</v>
      </c>
      <c r="C37607" t="s">
        <v>145</v>
      </c>
      <c r="D37607">
        <v>1</v>
      </c>
      <c r="E37607">
        <v>11</v>
      </c>
    </row>
    <row r="37608" spans="1:5" x14ac:dyDescent="0.25">
      <c r="A37608">
        <v>63794</v>
      </c>
      <c r="B37608" t="s">
        <v>16</v>
      </c>
      <c r="C37608" t="s">
        <v>124</v>
      </c>
      <c r="D37608">
        <v>1</v>
      </c>
      <c r="E37608">
        <v>12</v>
      </c>
    </row>
    <row r="37609" spans="1:5" x14ac:dyDescent="0.25">
      <c r="A37609">
        <v>63794</v>
      </c>
      <c r="B37609" t="s">
        <v>16</v>
      </c>
      <c r="C37609" t="s">
        <v>143</v>
      </c>
      <c r="D37609">
        <v>1</v>
      </c>
      <c r="E37609">
        <v>13</v>
      </c>
    </row>
    <row r="37610" spans="1:5" x14ac:dyDescent="0.25">
      <c r="A37610">
        <v>63796</v>
      </c>
      <c r="B37610" t="s">
        <v>16</v>
      </c>
      <c r="C37610" t="s">
        <v>133</v>
      </c>
      <c r="D37610">
        <v>3</v>
      </c>
      <c r="E37610">
        <v>1</v>
      </c>
    </row>
    <row r="37611" spans="1:5" x14ac:dyDescent="0.25">
      <c r="A37611">
        <v>63796</v>
      </c>
      <c r="B37611" t="s">
        <v>16</v>
      </c>
      <c r="C37611" t="s">
        <v>127</v>
      </c>
      <c r="D37611">
        <v>3</v>
      </c>
      <c r="E37611">
        <v>2</v>
      </c>
    </row>
    <row r="37612" spans="1:5" x14ac:dyDescent="0.25">
      <c r="A37612">
        <v>63796</v>
      </c>
      <c r="B37612" t="s">
        <v>16</v>
      </c>
      <c r="C37612" t="s">
        <v>136</v>
      </c>
      <c r="D37612">
        <v>2</v>
      </c>
      <c r="E37612">
        <v>3</v>
      </c>
    </row>
    <row r="37613" spans="1:5" x14ac:dyDescent="0.25">
      <c r="A37613">
        <v>63796</v>
      </c>
      <c r="B37613" t="s">
        <v>16</v>
      </c>
      <c r="C37613" t="s">
        <v>139</v>
      </c>
      <c r="D37613">
        <v>1</v>
      </c>
      <c r="E37613">
        <v>4</v>
      </c>
    </row>
    <row r="37614" spans="1:5" x14ac:dyDescent="0.25">
      <c r="A37614">
        <v>63796</v>
      </c>
      <c r="B37614" t="s">
        <v>16</v>
      </c>
      <c r="C37614" t="s">
        <v>134</v>
      </c>
      <c r="D37614">
        <v>1</v>
      </c>
      <c r="E37614">
        <v>5</v>
      </c>
    </row>
    <row r="37615" spans="1:5" x14ac:dyDescent="0.25">
      <c r="A37615">
        <v>63796</v>
      </c>
      <c r="B37615" t="s">
        <v>16</v>
      </c>
      <c r="C37615" t="s">
        <v>135</v>
      </c>
      <c r="D37615">
        <v>1</v>
      </c>
      <c r="E37615">
        <v>6</v>
      </c>
    </row>
    <row r="37616" spans="1:5" x14ac:dyDescent="0.25">
      <c r="A37616">
        <v>63796</v>
      </c>
      <c r="B37616" t="s">
        <v>16</v>
      </c>
      <c r="C37616" t="s">
        <v>155</v>
      </c>
      <c r="D37616">
        <v>1</v>
      </c>
      <c r="E37616">
        <v>7</v>
      </c>
    </row>
    <row r="37617" spans="1:5" x14ac:dyDescent="0.25">
      <c r="A37617">
        <v>63796</v>
      </c>
      <c r="B37617" t="s">
        <v>16</v>
      </c>
      <c r="C37617" t="s">
        <v>132</v>
      </c>
      <c r="D37617">
        <v>1</v>
      </c>
      <c r="E37617">
        <v>8</v>
      </c>
    </row>
    <row r="37618" spans="1:5" x14ac:dyDescent="0.25">
      <c r="A37618">
        <v>63796</v>
      </c>
      <c r="B37618" t="s">
        <v>16</v>
      </c>
      <c r="C37618" t="s">
        <v>145</v>
      </c>
      <c r="D37618">
        <v>1</v>
      </c>
      <c r="E37618">
        <v>9</v>
      </c>
    </row>
    <row r="37619" spans="1:5" x14ac:dyDescent="0.25">
      <c r="A37619">
        <v>63796</v>
      </c>
      <c r="B37619" t="s">
        <v>16</v>
      </c>
      <c r="C37619" t="s">
        <v>126</v>
      </c>
      <c r="D37619">
        <v>1</v>
      </c>
      <c r="E37619">
        <v>10</v>
      </c>
    </row>
    <row r="37620" spans="1:5" x14ac:dyDescent="0.25">
      <c r="A37620">
        <v>63796</v>
      </c>
      <c r="B37620" t="s">
        <v>16</v>
      </c>
      <c r="C37620" t="s">
        <v>124</v>
      </c>
      <c r="D37620">
        <v>1</v>
      </c>
      <c r="E37620">
        <v>11</v>
      </c>
    </row>
    <row r="37621" spans="1:5" x14ac:dyDescent="0.25">
      <c r="A37621">
        <v>63796</v>
      </c>
      <c r="B37621" t="s">
        <v>16</v>
      </c>
      <c r="C37621" t="s">
        <v>143</v>
      </c>
      <c r="D37621">
        <v>1</v>
      </c>
      <c r="E37621">
        <v>12</v>
      </c>
    </row>
    <row r="37622" spans="1:5" x14ac:dyDescent="0.25">
      <c r="A37622">
        <v>63804</v>
      </c>
      <c r="B37622" t="s">
        <v>16</v>
      </c>
      <c r="C37622" t="s">
        <v>133</v>
      </c>
      <c r="D37622">
        <v>5</v>
      </c>
      <c r="E37622">
        <v>1</v>
      </c>
    </row>
    <row r="37623" spans="1:5" x14ac:dyDescent="0.25">
      <c r="A37623">
        <v>63804</v>
      </c>
      <c r="B37623" t="s">
        <v>16</v>
      </c>
      <c r="C37623" t="s">
        <v>126</v>
      </c>
      <c r="D37623">
        <v>3</v>
      </c>
      <c r="E37623">
        <v>2</v>
      </c>
    </row>
    <row r="37624" spans="1:5" x14ac:dyDescent="0.25">
      <c r="A37624">
        <v>63804</v>
      </c>
      <c r="B37624" t="s">
        <v>16</v>
      </c>
      <c r="C37624" t="s">
        <v>127</v>
      </c>
      <c r="D37624">
        <v>3</v>
      </c>
      <c r="E37624">
        <v>3</v>
      </c>
    </row>
    <row r="37625" spans="1:5" x14ac:dyDescent="0.25">
      <c r="A37625">
        <v>63804</v>
      </c>
      <c r="B37625" t="s">
        <v>16</v>
      </c>
      <c r="C37625" t="s">
        <v>149</v>
      </c>
      <c r="D37625">
        <v>2</v>
      </c>
      <c r="E37625">
        <v>4</v>
      </c>
    </row>
    <row r="37626" spans="1:5" x14ac:dyDescent="0.25">
      <c r="A37626">
        <v>63804</v>
      </c>
      <c r="B37626" t="s">
        <v>16</v>
      </c>
      <c r="C37626" t="s">
        <v>139</v>
      </c>
      <c r="D37626">
        <v>2</v>
      </c>
      <c r="E37626">
        <v>5</v>
      </c>
    </row>
    <row r="37627" spans="1:5" x14ac:dyDescent="0.25">
      <c r="A37627">
        <v>63804</v>
      </c>
      <c r="B37627" t="s">
        <v>16</v>
      </c>
      <c r="C37627" t="s">
        <v>134</v>
      </c>
      <c r="D37627">
        <v>2</v>
      </c>
      <c r="E37627">
        <v>6</v>
      </c>
    </row>
    <row r="37628" spans="1:5" x14ac:dyDescent="0.25">
      <c r="A37628">
        <v>63804</v>
      </c>
      <c r="B37628" t="s">
        <v>16</v>
      </c>
      <c r="C37628" t="s">
        <v>135</v>
      </c>
      <c r="D37628">
        <v>1</v>
      </c>
      <c r="E37628">
        <v>7</v>
      </c>
    </row>
    <row r="37629" spans="1:5" x14ac:dyDescent="0.25">
      <c r="A37629">
        <v>63804</v>
      </c>
      <c r="B37629" t="s">
        <v>16</v>
      </c>
      <c r="C37629" t="s">
        <v>132</v>
      </c>
      <c r="D37629">
        <v>1</v>
      </c>
      <c r="E37629">
        <v>8</v>
      </c>
    </row>
    <row r="37630" spans="1:5" x14ac:dyDescent="0.25">
      <c r="A37630">
        <v>63804</v>
      </c>
      <c r="B37630" t="s">
        <v>16</v>
      </c>
      <c r="C37630" t="s">
        <v>142</v>
      </c>
      <c r="D37630">
        <v>1</v>
      </c>
      <c r="E37630">
        <v>9</v>
      </c>
    </row>
    <row r="37631" spans="1:5" x14ac:dyDescent="0.25">
      <c r="A37631">
        <v>63804</v>
      </c>
      <c r="B37631" t="s">
        <v>16</v>
      </c>
      <c r="C37631" t="s">
        <v>136</v>
      </c>
      <c r="D37631">
        <v>1</v>
      </c>
      <c r="E37631">
        <v>10</v>
      </c>
    </row>
    <row r="37632" spans="1:5" x14ac:dyDescent="0.25">
      <c r="A37632">
        <v>63804</v>
      </c>
      <c r="B37632" t="s">
        <v>16</v>
      </c>
      <c r="C37632" t="s">
        <v>124</v>
      </c>
      <c r="D37632">
        <v>1</v>
      </c>
      <c r="E37632">
        <v>11</v>
      </c>
    </row>
    <row r="37633" spans="1:5" x14ac:dyDescent="0.25">
      <c r="A37633">
        <v>63804</v>
      </c>
      <c r="B37633" t="s">
        <v>16</v>
      </c>
      <c r="C37633" t="s">
        <v>143</v>
      </c>
      <c r="D37633">
        <v>1</v>
      </c>
      <c r="E37633">
        <v>12</v>
      </c>
    </row>
    <row r="37634" spans="1:5" x14ac:dyDescent="0.25">
      <c r="A37634">
        <v>63812</v>
      </c>
      <c r="B37634" t="s">
        <v>16</v>
      </c>
      <c r="C37634" t="s">
        <v>139</v>
      </c>
      <c r="D37634">
        <v>3</v>
      </c>
      <c r="E37634">
        <v>1</v>
      </c>
    </row>
    <row r="37635" spans="1:5" x14ac:dyDescent="0.25">
      <c r="A37635">
        <v>63812</v>
      </c>
      <c r="B37635" t="s">
        <v>16</v>
      </c>
      <c r="C37635" t="s">
        <v>134</v>
      </c>
      <c r="D37635">
        <v>3</v>
      </c>
      <c r="E37635">
        <v>2</v>
      </c>
    </row>
    <row r="37636" spans="1:5" x14ac:dyDescent="0.25">
      <c r="A37636">
        <v>63812</v>
      </c>
      <c r="B37636" t="s">
        <v>16</v>
      </c>
      <c r="C37636" t="s">
        <v>124</v>
      </c>
      <c r="D37636">
        <v>2</v>
      </c>
      <c r="E37636">
        <v>3</v>
      </c>
    </row>
    <row r="37637" spans="1:5" x14ac:dyDescent="0.25">
      <c r="A37637">
        <v>63812</v>
      </c>
      <c r="B37637" t="s">
        <v>16</v>
      </c>
      <c r="C37637" t="s">
        <v>138</v>
      </c>
      <c r="D37637">
        <v>1</v>
      </c>
      <c r="E37637">
        <v>4</v>
      </c>
    </row>
    <row r="37638" spans="1:5" x14ac:dyDescent="0.25">
      <c r="A37638">
        <v>63812</v>
      </c>
      <c r="B37638" t="s">
        <v>16</v>
      </c>
      <c r="C37638" t="s">
        <v>135</v>
      </c>
      <c r="D37638">
        <v>1</v>
      </c>
      <c r="E37638">
        <v>5</v>
      </c>
    </row>
    <row r="37639" spans="1:5" x14ac:dyDescent="0.25">
      <c r="A37639">
        <v>63812</v>
      </c>
      <c r="B37639" t="s">
        <v>16</v>
      </c>
      <c r="C37639" t="s">
        <v>145</v>
      </c>
      <c r="D37639">
        <v>1</v>
      </c>
      <c r="E37639">
        <v>6</v>
      </c>
    </row>
    <row r="37640" spans="1:5" x14ac:dyDescent="0.25">
      <c r="A37640">
        <v>63823</v>
      </c>
      <c r="B37640" t="s">
        <v>16</v>
      </c>
      <c r="C37640" t="s">
        <v>128</v>
      </c>
      <c r="D37640">
        <v>2</v>
      </c>
      <c r="E37640">
        <v>1</v>
      </c>
    </row>
    <row r="37641" spans="1:5" x14ac:dyDescent="0.25">
      <c r="A37641">
        <v>63823</v>
      </c>
      <c r="B37641" t="s">
        <v>16</v>
      </c>
      <c r="C37641" t="s">
        <v>141</v>
      </c>
      <c r="D37641">
        <v>1</v>
      </c>
      <c r="E37641">
        <v>2</v>
      </c>
    </row>
    <row r="37642" spans="1:5" x14ac:dyDescent="0.25">
      <c r="A37642">
        <v>63823</v>
      </c>
      <c r="B37642" t="s">
        <v>16</v>
      </c>
      <c r="C37642" t="s">
        <v>139</v>
      </c>
      <c r="D37642">
        <v>1</v>
      </c>
      <c r="E37642">
        <v>3</v>
      </c>
    </row>
    <row r="37643" spans="1:5" x14ac:dyDescent="0.25">
      <c r="A37643">
        <v>63823</v>
      </c>
      <c r="B37643" t="s">
        <v>16</v>
      </c>
      <c r="C37643" t="s">
        <v>134</v>
      </c>
      <c r="D37643">
        <v>1</v>
      </c>
      <c r="E37643">
        <v>4</v>
      </c>
    </row>
    <row r="37644" spans="1:5" x14ac:dyDescent="0.25">
      <c r="A37644">
        <v>63823</v>
      </c>
      <c r="B37644" t="s">
        <v>16</v>
      </c>
      <c r="C37644" t="s">
        <v>142</v>
      </c>
      <c r="D37644">
        <v>1</v>
      </c>
      <c r="E37644">
        <v>5</v>
      </c>
    </row>
    <row r="37645" spans="1:5" x14ac:dyDescent="0.25">
      <c r="A37645">
        <v>63823</v>
      </c>
      <c r="B37645" t="s">
        <v>16</v>
      </c>
      <c r="C37645" t="s">
        <v>124</v>
      </c>
      <c r="D37645">
        <v>1</v>
      </c>
      <c r="E37645">
        <v>6</v>
      </c>
    </row>
    <row r="37646" spans="1:5" x14ac:dyDescent="0.25">
      <c r="A37646">
        <v>63823</v>
      </c>
      <c r="B37646" t="s">
        <v>16</v>
      </c>
      <c r="C37646" t="s">
        <v>143</v>
      </c>
      <c r="D37646">
        <v>1</v>
      </c>
      <c r="E37646">
        <v>7</v>
      </c>
    </row>
    <row r="37647" spans="1:5" x14ac:dyDescent="0.25">
      <c r="A37647">
        <v>63824</v>
      </c>
      <c r="B37647" t="s">
        <v>16</v>
      </c>
      <c r="C37647" t="s">
        <v>141</v>
      </c>
      <c r="D37647">
        <v>3</v>
      </c>
      <c r="E37647">
        <v>1</v>
      </c>
    </row>
    <row r="37648" spans="1:5" x14ac:dyDescent="0.25">
      <c r="A37648">
        <v>63824</v>
      </c>
      <c r="B37648" t="s">
        <v>16</v>
      </c>
      <c r="C37648" t="s">
        <v>139</v>
      </c>
      <c r="D37648">
        <v>2</v>
      </c>
      <c r="E37648">
        <v>2</v>
      </c>
    </row>
    <row r="37649" spans="1:5" x14ac:dyDescent="0.25">
      <c r="A37649">
        <v>63824</v>
      </c>
      <c r="B37649" t="s">
        <v>16</v>
      </c>
      <c r="C37649" t="s">
        <v>128</v>
      </c>
      <c r="D37649">
        <v>2</v>
      </c>
      <c r="E37649">
        <v>3</v>
      </c>
    </row>
    <row r="37650" spans="1:5" x14ac:dyDescent="0.25">
      <c r="A37650">
        <v>63824</v>
      </c>
      <c r="B37650" t="s">
        <v>16</v>
      </c>
      <c r="C37650" t="s">
        <v>126</v>
      </c>
      <c r="D37650">
        <v>2</v>
      </c>
      <c r="E37650">
        <v>4</v>
      </c>
    </row>
    <row r="37651" spans="1:5" x14ac:dyDescent="0.25">
      <c r="A37651">
        <v>63824</v>
      </c>
      <c r="B37651" t="s">
        <v>16</v>
      </c>
      <c r="C37651" t="s">
        <v>127</v>
      </c>
      <c r="D37651">
        <v>2</v>
      </c>
      <c r="E37651">
        <v>5</v>
      </c>
    </row>
    <row r="37652" spans="1:5" x14ac:dyDescent="0.25">
      <c r="A37652">
        <v>63824</v>
      </c>
      <c r="B37652" t="s">
        <v>16</v>
      </c>
      <c r="C37652" t="s">
        <v>125</v>
      </c>
      <c r="D37652">
        <v>1</v>
      </c>
      <c r="E37652">
        <v>6</v>
      </c>
    </row>
    <row r="37653" spans="1:5" x14ac:dyDescent="0.25">
      <c r="A37653">
        <v>63824</v>
      </c>
      <c r="B37653" t="s">
        <v>16</v>
      </c>
      <c r="C37653" t="s">
        <v>134</v>
      </c>
      <c r="D37653">
        <v>1</v>
      </c>
      <c r="E37653">
        <v>7</v>
      </c>
    </row>
    <row r="37654" spans="1:5" x14ac:dyDescent="0.25">
      <c r="A37654">
        <v>63824</v>
      </c>
      <c r="B37654" t="s">
        <v>16</v>
      </c>
      <c r="C37654" t="s">
        <v>142</v>
      </c>
      <c r="D37654">
        <v>1</v>
      </c>
      <c r="E37654">
        <v>8</v>
      </c>
    </row>
    <row r="37655" spans="1:5" x14ac:dyDescent="0.25">
      <c r="A37655">
        <v>63824</v>
      </c>
      <c r="B37655" t="s">
        <v>16</v>
      </c>
      <c r="C37655" t="s">
        <v>124</v>
      </c>
      <c r="D37655">
        <v>1</v>
      </c>
      <c r="E37655">
        <v>9</v>
      </c>
    </row>
    <row r="37656" spans="1:5" x14ac:dyDescent="0.25">
      <c r="A37656">
        <v>63824</v>
      </c>
      <c r="B37656" t="s">
        <v>16</v>
      </c>
      <c r="C37656" t="s">
        <v>143</v>
      </c>
      <c r="D37656">
        <v>1</v>
      </c>
      <c r="E37656">
        <v>10</v>
      </c>
    </row>
    <row r="37657" spans="1:5" x14ac:dyDescent="0.25">
      <c r="A37657">
        <v>63826</v>
      </c>
      <c r="B37657" t="s">
        <v>16</v>
      </c>
      <c r="C37657" t="s">
        <v>141</v>
      </c>
      <c r="D37657">
        <v>2</v>
      </c>
      <c r="E37657">
        <v>1</v>
      </c>
    </row>
    <row r="37658" spans="1:5" x14ac:dyDescent="0.25">
      <c r="A37658">
        <v>63826</v>
      </c>
      <c r="B37658" t="s">
        <v>16</v>
      </c>
      <c r="C37658" t="s">
        <v>128</v>
      </c>
      <c r="D37658">
        <v>2</v>
      </c>
      <c r="E37658">
        <v>2</v>
      </c>
    </row>
    <row r="37659" spans="1:5" x14ac:dyDescent="0.25">
      <c r="A37659">
        <v>63826</v>
      </c>
      <c r="B37659" t="s">
        <v>16</v>
      </c>
      <c r="C37659" t="s">
        <v>126</v>
      </c>
      <c r="D37659">
        <v>2</v>
      </c>
      <c r="E37659">
        <v>3</v>
      </c>
    </row>
    <row r="37660" spans="1:5" x14ac:dyDescent="0.25">
      <c r="A37660">
        <v>63826</v>
      </c>
      <c r="B37660" t="s">
        <v>16</v>
      </c>
      <c r="C37660" t="s">
        <v>127</v>
      </c>
      <c r="D37660">
        <v>2</v>
      </c>
      <c r="E37660">
        <v>4</v>
      </c>
    </row>
    <row r="37661" spans="1:5" x14ac:dyDescent="0.25">
      <c r="A37661">
        <v>63826</v>
      </c>
      <c r="B37661" t="s">
        <v>16</v>
      </c>
      <c r="C37661" t="s">
        <v>138</v>
      </c>
      <c r="D37661">
        <v>1</v>
      </c>
      <c r="E37661">
        <v>5</v>
      </c>
    </row>
    <row r="37662" spans="1:5" x14ac:dyDescent="0.25">
      <c r="A37662">
        <v>63826</v>
      </c>
      <c r="B37662" t="s">
        <v>16</v>
      </c>
      <c r="C37662" t="s">
        <v>139</v>
      </c>
      <c r="D37662">
        <v>1</v>
      </c>
      <c r="E37662">
        <v>6</v>
      </c>
    </row>
    <row r="37663" spans="1:5" x14ac:dyDescent="0.25">
      <c r="A37663">
        <v>63826</v>
      </c>
      <c r="B37663" t="s">
        <v>16</v>
      </c>
      <c r="C37663" t="s">
        <v>125</v>
      </c>
      <c r="D37663">
        <v>1</v>
      </c>
      <c r="E37663">
        <v>7</v>
      </c>
    </row>
    <row r="37664" spans="1:5" x14ac:dyDescent="0.25">
      <c r="A37664">
        <v>63826</v>
      </c>
      <c r="B37664" t="s">
        <v>16</v>
      </c>
      <c r="C37664" t="s">
        <v>134</v>
      </c>
      <c r="D37664">
        <v>1</v>
      </c>
      <c r="E37664">
        <v>8</v>
      </c>
    </row>
    <row r="37665" spans="1:5" x14ac:dyDescent="0.25">
      <c r="A37665">
        <v>63826</v>
      </c>
      <c r="B37665" t="s">
        <v>16</v>
      </c>
      <c r="C37665" t="s">
        <v>142</v>
      </c>
      <c r="D37665">
        <v>1</v>
      </c>
      <c r="E37665">
        <v>9</v>
      </c>
    </row>
    <row r="37666" spans="1:5" x14ac:dyDescent="0.25">
      <c r="A37666">
        <v>63826</v>
      </c>
      <c r="B37666" t="s">
        <v>16</v>
      </c>
      <c r="C37666" t="s">
        <v>124</v>
      </c>
      <c r="D37666">
        <v>1</v>
      </c>
      <c r="E37666">
        <v>10</v>
      </c>
    </row>
    <row r="37667" spans="1:5" x14ac:dyDescent="0.25">
      <c r="A37667">
        <v>63826</v>
      </c>
      <c r="B37667" t="s">
        <v>16</v>
      </c>
      <c r="C37667" t="s">
        <v>143</v>
      </c>
      <c r="D37667">
        <v>1</v>
      </c>
      <c r="E37667">
        <v>11</v>
      </c>
    </row>
    <row r="37668" spans="1:5" x14ac:dyDescent="0.25">
      <c r="A37668">
        <v>63827</v>
      </c>
      <c r="B37668" t="s">
        <v>16</v>
      </c>
      <c r="C37668" t="s">
        <v>128</v>
      </c>
      <c r="D37668">
        <v>2</v>
      </c>
      <c r="E37668">
        <v>1</v>
      </c>
    </row>
    <row r="37669" spans="1:5" x14ac:dyDescent="0.25">
      <c r="A37669">
        <v>63827</v>
      </c>
      <c r="B37669" t="s">
        <v>16</v>
      </c>
      <c r="C37669" t="s">
        <v>127</v>
      </c>
      <c r="D37669">
        <v>2</v>
      </c>
      <c r="E37669">
        <v>2</v>
      </c>
    </row>
    <row r="37670" spans="1:5" x14ac:dyDescent="0.25">
      <c r="A37670">
        <v>63827</v>
      </c>
      <c r="B37670" t="s">
        <v>16</v>
      </c>
      <c r="C37670" t="s">
        <v>141</v>
      </c>
      <c r="D37670">
        <v>1</v>
      </c>
      <c r="E37670">
        <v>3</v>
      </c>
    </row>
    <row r="37671" spans="1:5" x14ac:dyDescent="0.25">
      <c r="A37671">
        <v>63827</v>
      </c>
      <c r="B37671" t="s">
        <v>16</v>
      </c>
      <c r="C37671" t="s">
        <v>139</v>
      </c>
      <c r="D37671">
        <v>1</v>
      </c>
      <c r="E37671">
        <v>4</v>
      </c>
    </row>
    <row r="37672" spans="1:5" x14ac:dyDescent="0.25">
      <c r="A37672">
        <v>63827</v>
      </c>
      <c r="B37672" t="s">
        <v>16</v>
      </c>
      <c r="C37672" t="s">
        <v>125</v>
      </c>
      <c r="D37672">
        <v>1</v>
      </c>
      <c r="E37672">
        <v>5</v>
      </c>
    </row>
    <row r="37673" spans="1:5" x14ac:dyDescent="0.25">
      <c r="A37673">
        <v>63827</v>
      </c>
      <c r="B37673" t="s">
        <v>16</v>
      </c>
      <c r="C37673" t="s">
        <v>134</v>
      </c>
      <c r="D37673">
        <v>1</v>
      </c>
      <c r="E37673">
        <v>6</v>
      </c>
    </row>
    <row r="37674" spans="1:5" x14ac:dyDescent="0.25">
      <c r="A37674">
        <v>63827</v>
      </c>
      <c r="B37674" t="s">
        <v>16</v>
      </c>
      <c r="C37674" t="s">
        <v>126</v>
      </c>
      <c r="D37674">
        <v>1</v>
      </c>
      <c r="E37674">
        <v>7</v>
      </c>
    </row>
    <row r="37675" spans="1:5" x14ac:dyDescent="0.25">
      <c r="A37675">
        <v>63827</v>
      </c>
      <c r="B37675" t="s">
        <v>16</v>
      </c>
      <c r="C37675" t="s">
        <v>124</v>
      </c>
      <c r="D37675">
        <v>1</v>
      </c>
      <c r="E37675">
        <v>8</v>
      </c>
    </row>
    <row r="37676" spans="1:5" x14ac:dyDescent="0.25">
      <c r="A37676">
        <v>63827</v>
      </c>
      <c r="B37676" t="s">
        <v>16</v>
      </c>
      <c r="C37676" t="s">
        <v>143</v>
      </c>
      <c r="D37676">
        <v>1</v>
      </c>
      <c r="E37676">
        <v>9</v>
      </c>
    </row>
    <row r="37677" spans="1:5" x14ac:dyDescent="0.25">
      <c r="A37677">
        <v>63828</v>
      </c>
      <c r="B37677" t="s">
        <v>16</v>
      </c>
      <c r="C37677" t="s">
        <v>128</v>
      </c>
      <c r="D37677">
        <v>2</v>
      </c>
      <c r="E37677">
        <v>1</v>
      </c>
    </row>
    <row r="37678" spans="1:5" x14ac:dyDescent="0.25">
      <c r="A37678">
        <v>63828</v>
      </c>
      <c r="B37678" t="s">
        <v>16</v>
      </c>
      <c r="C37678" t="s">
        <v>126</v>
      </c>
      <c r="D37678">
        <v>2</v>
      </c>
      <c r="E37678">
        <v>2</v>
      </c>
    </row>
    <row r="37679" spans="1:5" x14ac:dyDescent="0.25">
      <c r="A37679">
        <v>63828</v>
      </c>
      <c r="B37679" t="s">
        <v>16</v>
      </c>
      <c r="C37679" t="s">
        <v>127</v>
      </c>
      <c r="D37679">
        <v>2</v>
      </c>
      <c r="E37679">
        <v>3</v>
      </c>
    </row>
    <row r="37680" spans="1:5" x14ac:dyDescent="0.25">
      <c r="A37680">
        <v>63828</v>
      </c>
      <c r="B37680" t="s">
        <v>16</v>
      </c>
      <c r="C37680" t="s">
        <v>141</v>
      </c>
      <c r="D37680">
        <v>1</v>
      </c>
      <c r="E37680">
        <v>4</v>
      </c>
    </row>
    <row r="37681" spans="1:5" x14ac:dyDescent="0.25">
      <c r="A37681">
        <v>63828</v>
      </c>
      <c r="B37681" t="s">
        <v>16</v>
      </c>
      <c r="C37681" t="s">
        <v>139</v>
      </c>
      <c r="D37681">
        <v>1</v>
      </c>
      <c r="E37681">
        <v>5</v>
      </c>
    </row>
    <row r="37682" spans="1:5" x14ac:dyDescent="0.25">
      <c r="A37682">
        <v>63828</v>
      </c>
      <c r="B37682" t="s">
        <v>16</v>
      </c>
      <c r="C37682" t="s">
        <v>125</v>
      </c>
      <c r="D37682">
        <v>1</v>
      </c>
      <c r="E37682">
        <v>6</v>
      </c>
    </row>
    <row r="37683" spans="1:5" x14ac:dyDescent="0.25">
      <c r="A37683">
        <v>63828</v>
      </c>
      <c r="B37683" t="s">
        <v>16</v>
      </c>
      <c r="C37683" t="s">
        <v>142</v>
      </c>
      <c r="D37683">
        <v>1</v>
      </c>
      <c r="E37683">
        <v>7</v>
      </c>
    </row>
    <row r="37684" spans="1:5" x14ac:dyDescent="0.25">
      <c r="A37684">
        <v>63828</v>
      </c>
      <c r="B37684" t="s">
        <v>16</v>
      </c>
      <c r="C37684" t="s">
        <v>124</v>
      </c>
      <c r="D37684">
        <v>1</v>
      </c>
      <c r="E37684">
        <v>8</v>
      </c>
    </row>
    <row r="37685" spans="1:5" x14ac:dyDescent="0.25">
      <c r="A37685">
        <v>63828</v>
      </c>
      <c r="B37685" t="s">
        <v>16</v>
      </c>
      <c r="C37685" t="s">
        <v>143</v>
      </c>
      <c r="D37685">
        <v>1</v>
      </c>
      <c r="E37685">
        <v>9</v>
      </c>
    </row>
    <row r="37686" spans="1:5" x14ac:dyDescent="0.25">
      <c r="A37686">
        <v>63829</v>
      </c>
      <c r="B37686" t="s">
        <v>16</v>
      </c>
      <c r="C37686" t="s">
        <v>128</v>
      </c>
      <c r="D37686">
        <v>2</v>
      </c>
      <c r="E37686">
        <v>1</v>
      </c>
    </row>
    <row r="37687" spans="1:5" x14ac:dyDescent="0.25">
      <c r="A37687">
        <v>63829</v>
      </c>
      <c r="B37687" t="s">
        <v>16</v>
      </c>
      <c r="C37687" t="s">
        <v>141</v>
      </c>
      <c r="D37687">
        <v>1</v>
      </c>
      <c r="E37687">
        <v>2</v>
      </c>
    </row>
    <row r="37688" spans="1:5" x14ac:dyDescent="0.25">
      <c r="A37688">
        <v>63829</v>
      </c>
      <c r="B37688" t="s">
        <v>16</v>
      </c>
      <c r="C37688" t="s">
        <v>139</v>
      </c>
      <c r="D37688">
        <v>1</v>
      </c>
      <c r="E37688">
        <v>3</v>
      </c>
    </row>
    <row r="37689" spans="1:5" x14ac:dyDescent="0.25">
      <c r="A37689">
        <v>63829</v>
      </c>
      <c r="B37689" t="s">
        <v>16</v>
      </c>
      <c r="C37689" t="s">
        <v>125</v>
      </c>
      <c r="D37689">
        <v>1</v>
      </c>
      <c r="E37689">
        <v>4</v>
      </c>
    </row>
    <row r="37690" spans="1:5" x14ac:dyDescent="0.25">
      <c r="A37690">
        <v>63829</v>
      </c>
      <c r="B37690" t="s">
        <v>16</v>
      </c>
      <c r="C37690" t="s">
        <v>134</v>
      </c>
      <c r="D37690">
        <v>1</v>
      </c>
      <c r="E37690">
        <v>5</v>
      </c>
    </row>
    <row r="37691" spans="1:5" x14ac:dyDescent="0.25">
      <c r="A37691">
        <v>63829</v>
      </c>
      <c r="B37691" t="s">
        <v>16</v>
      </c>
      <c r="C37691" t="s">
        <v>142</v>
      </c>
      <c r="D37691">
        <v>1</v>
      </c>
      <c r="E37691">
        <v>6</v>
      </c>
    </row>
    <row r="37692" spans="1:5" x14ac:dyDescent="0.25">
      <c r="A37692">
        <v>63829</v>
      </c>
      <c r="B37692" t="s">
        <v>16</v>
      </c>
      <c r="C37692" t="s">
        <v>124</v>
      </c>
      <c r="D37692">
        <v>1</v>
      </c>
      <c r="E37692">
        <v>7</v>
      </c>
    </row>
    <row r="37693" spans="1:5" x14ac:dyDescent="0.25">
      <c r="A37693">
        <v>63829</v>
      </c>
      <c r="B37693" t="s">
        <v>16</v>
      </c>
      <c r="C37693" t="s">
        <v>143</v>
      </c>
      <c r="D37693">
        <v>1</v>
      </c>
      <c r="E37693">
        <v>8</v>
      </c>
    </row>
    <row r="37694" spans="1:5" x14ac:dyDescent="0.25">
      <c r="A37694">
        <v>63830</v>
      </c>
      <c r="B37694" t="s">
        <v>16</v>
      </c>
      <c r="C37694" t="s">
        <v>128</v>
      </c>
      <c r="D37694">
        <v>2</v>
      </c>
      <c r="E37694">
        <v>1</v>
      </c>
    </row>
    <row r="37695" spans="1:5" x14ac:dyDescent="0.25">
      <c r="A37695">
        <v>63830</v>
      </c>
      <c r="B37695" t="s">
        <v>16</v>
      </c>
      <c r="C37695" t="s">
        <v>127</v>
      </c>
      <c r="D37695">
        <v>2</v>
      </c>
      <c r="E37695">
        <v>2</v>
      </c>
    </row>
    <row r="37696" spans="1:5" x14ac:dyDescent="0.25">
      <c r="A37696">
        <v>63830</v>
      </c>
      <c r="B37696" t="s">
        <v>16</v>
      </c>
      <c r="C37696" t="s">
        <v>141</v>
      </c>
      <c r="D37696">
        <v>1</v>
      </c>
      <c r="E37696">
        <v>3</v>
      </c>
    </row>
    <row r="37697" spans="1:5" x14ac:dyDescent="0.25">
      <c r="A37697">
        <v>63830</v>
      </c>
      <c r="B37697" t="s">
        <v>16</v>
      </c>
      <c r="C37697" t="s">
        <v>139</v>
      </c>
      <c r="D37697">
        <v>1</v>
      </c>
      <c r="E37697">
        <v>4</v>
      </c>
    </row>
    <row r="37698" spans="1:5" x14ac:dyDescent="0.25">
      <c r="A37698">
        <v>63830</v>
      </c>
      <c r="B37698" t="s">
        <v>16</v>
      </c>
      <c r="C37698" t="s">
        <v>125</v>
      </c>
      <c r="D37698">
        <v>1</v>
      </c>
      <c r="E37698">
        <v>5</v>
      </c>
    </row>
    <row r="37699" spans="1:5" x14ac:dyDescent="0.25">
      <c r="A37699">
        <v>63830</v>
      </c>
      <c r="B37699" t="s">
        <v>16</v>
      </c>
      <c r="C37699" t="s">
        <v>142</v>
      </c>
      <c r="D37699">
        <v>1</v>
      </c>
      <c r="E37699">
        <v>6</v>
      </c>
    </row>
    <row r="37700" spans="1:5" x14ac:dyDescent="0.25">
      <c r="A37700">
        <v>63830</v>
      </c>
      <c r="B37700" t="s">
        <v>16</v>
      </c>
      <c r="C37700" t="s">
        <v>126</v>
      </c>
      <c r="D37700">
        <v>1</v>
      </c>
      <c r="E37700">
        <v>7</v>
      </c>
    </row>
    <row r="37701" spans="1:5" x14ac:dyDescent="0.25">
      <c r="A37701">
        <v>63830</v>
      </c>
      <c r="B37701" t="s">
        <v>16</v>
      </c>
      <c r="C37701" t="s">
        <v>124</v>
      </c>
      <c r="D37701">
        <v>1</v>
      </c>
      <c r="E37701">
        <v>8</v>
      </c>
    </row>
    <row r="37702" spans="1:5" x14ac:dyDescent="0.25">
      <c r="A37702">
        <v>63830</v>
      </c>
      <c r="B37702" t="s">
        <v>16</v>
      </c>
      <c r="C37702" t="s">
        <v>143</v>
      </c>
      <c r="D37702">
        <v>1</v>
      </c>
      <c r="E37702">
        <v>9</v>
      </c>
    </row>
    <row r="37703" spans="1:5" x14ac:dyDescent="0.25">
      <c r="A37703">
        <v>63830</v>
      </c>
      <c r="B37703" t="s">
        <v>16</v>
      </c>
      <c r="C37703" t="s">
        <v>123</v>
      </c>
      <c r="D37703">
        <v>1</v>
      </c>
      <c r="E37703">
        <v>10</v>
      </c>
    </row>
    <row r="37704" spans="1:5" x14ac:dyDescent="0.25">
      <c r="A37704">
        <v>63832</v>
      </c>
      <c r="B37704" t="s">
        <v>16</v>
      </c>
      <c r="C37704" t="s">
        <v>128</v>
      </c>
      <c r="D37704">
        <v>2</v>
      </c>
      <c r="E37704">
        <v>1</v>
      </c>
    </row>
    <row r="37705" spans="1:5" x14ac:dyDescent="0.25">
      <c r="A37705">
        <v>63832</v>
      </c>
      <c r="B37705" t="s">
        <v>16</v>
      </c>
      <c r="C37705" t="s">
        <v>126</v>
      </c>
      <c r="D37705">
        <v>2</v>
      </c>
      <c r="E37705">
        <v>2</v>
      </c>
    </row>
    <row r="37706" spans="1:5" x14ac:dyDescent="0.25">
      <c r="A37706">
        <v>63832</v>
      </c>
      <c r="B37706" t="s">
        <v>16</v>
      </c>
      <c r="C37706" t="s">
        <v>127</v>
      </c>
      <c r="D37706">
        <v>2</v>
      </c>
      <c r="E37706">
        <v>3</v>
      </c>
    </row>
    <row r="37707" spans="1:5" x14ac:dyDescent="0.25">
      <c r="A37707">
        <v>63832</v>
      </c>
      <c r="B37707" t="s">
        <v>16</v>
      </c>
      <c r="C37707" t="s">
        <v>141</v>
      </c>
      <c r="D37707">
        <v>1</v>
      </c>
      <c r="E37707">
        <v>4</v>
      </c>
    </row>
    <row r="37708" spans="1:5" x14ac:dyDescent="0.25">
      <c r="A37708">
        <v>63832</v>
      </c>
      <c r="B37708" t="s">
        <v>16</v>
      </c>
      <c r="C37708" t="s">
        <v>139</v>
      </c>
      <c r="D37708">
        <v>1</v>
      </c>
      <c r="E37708">
        <v>5</v>
      </c>
    </row>
    <row r="37709" spans="1:5" x14ac:dyDescent="0.25">
      <c r="A37709">
        <v>63832</v>
      </c>
      <c r="B37709" t="s">
        <v>16</v>
      </c>
      <c r="C37709" t="s">
        <v>125</v>
      </c>
      <c r="D37709">
        <v>1</v>
      </c>
      <c r="E37709">
        <v>6</v>
      </c>
    </row>
    <row r="37710" spans="1:5" x14ac:dyDescent="0.25">
      <c r="A37710">
        <v>63832</v>
      </c>
      <c r="B37710" t="s">
        <v>16</v>
      </c>
      <c r="C37710" t="s">
        <v>142</v>
      </c>
      <c r="D37710">
        <v>1</v>
      </c>
      <c r="E37710">
        <v>7</v>
      </c>
    </row>
    <row r="37711" spans="1:5" x14ac:dyDescent="0.25">
      <c r="A37711">
        <v>63832</v>
      </c>
      <c r="B37711" t="s">
        <v>16</v>
      </c>
      <c r="C37711" t="s">
        <v>124</v>
      </c>
      <c r="D37711">
        <v>1</v>
      </c>
      <c r="E37711">
        <v>8</v>
      </c>
    </row>
    <row r="37712" spans="1:5" x14ac:dyDescent="0.25">
      <c r="A37712">
        <v>63832</v>
      </c>
      <c r="B37712" t="s">
        <v>16</v>
      </c>
      <c r="C37712" t="s">
        <v>143</v>
      </c>
      <c r="D37712">
        <v>1</v>
      </c>
      <c r="E37712">
        <v>9</v>
      </c>
    </row>
    <row r="37713" spans="1:5" x14ac:dyDescent="0.25">
      <c r="A37713">
        <v>63832</v>
      </c>
      <c r="B37713" t="s">
        <v>16</v>
      </c>
      <c r="C37713" t="s">
        <v>123</v>
      </c>
      <c r="D37713">
        <v>1</v>
      </c>
      <c r="E37713">
        <v>10</v>
      </c>
    </row>
    <row r="37714" spans="1:5" x14ac:dyDescent="0.25">
      <c r="A37714">
        <v>63833</v>
      </c>
      <c r="B37714" t="s">
        <v>16</v>
      </c>
      <c r="C37714" t="s">
        <v>127</v>
      </c>
      <c r="D37714">
        <v>3</v>
      </c>
      <c r="E37714">
        <v>1</v>
      </c>
    </row>
    <row r="37715" spans="1:5" x14ac:dyDescent="0.25">
      <c r="A37715">
        <v>63833</v>
      </c>
      <c r="B37715" t="s">
        <v>16</v>
      </c>
      <c r="C37715" t="s">
        <v>128</v>
      </c>
      <c r="D37715">
        <v>2</v>
      </c>
      <c r="E37715">
        <v>2</v>
      </c>
    </row>
    <row r="37716" spans="1:5" x14ac:dyDescent="0.25">
      <c r="A37716">
        <v>63833</v>
      </c>
      <c r="B37716" t="s">
        <v>16</v>
      </c>
      <c r="C37716" t="s">
        <v>126</v>
      </c>
      <c r="D37716">
        <v>2</v>
      </c>
      <c r="E37716">
        <v>3</v>
      </c>
    </row>
    <row r="37717" spans="1:5" x14ac:dyDescent="0.25">
      <c r="A37717">
        <v>63833</v>
      </c>
      <c r="B37717" t="s">
        <v>16</v>
      </c>
      <c r="C37717" t="s">
        <v>141</v>
      </c>
      <c r="D37717">
        <v>1</v>
      </c>
      <c r="E37717">
        <v>4</v>
      </c>
    </row>
    <row r="37718" spans="1:5" x14ac:dyDescent="0.25">
      <c r="A37718">
        <v>63833</v>
      </c>
      <c r="B37718" t="s">
        <v>16</v>
      </c>
      <c r="C37718" t="s">
        <v>139</v>
      </c>
      <c r="D37718">
        <v>1</v>
      </c>
      <c r="E37718">
        <v>5</v>
      </c>
    </row>
    <row r="37719" spans="1:5" x14ac:dyDescent="0.25">
      <c r="A37719">
        <v>63833</v>
      </c>
      <c r="B37719" t="s">
        <v>16</v>
      </c>
      <c r="C37719" t="s">
        <v>125</v>
      </c>
      <c r="D37719">
        <v>1</v>
      </c>
      <c r="E37719">
        <v>6</v>
      </c>
    </row>
    <row r="37720" spans="1:5" x14ac:dyDescent="0.25">
      <c r="A37720">
        <v>63833</v>
      </c>
      <c r="B37720" t="s">
        <v>16</v>
      </c>
      <c r="C37720" t="s">
        <v>135</v>
      </c>
      <c r="D37720">
        <v>1</v>
      </c>
      <c r="E37720">
        <v>7</v>
      </c>
    </row>
    <row r="37721" spans="1:5" x14ac:dyDescent="0.25">
      <c r="A37721">
        <v>63833</v>
      </c>
      <c r="B37721" t="s">
        <v>16</v>
      </c>
      <c r="C37721" t="s">
        <v>142</v>
      </c>
      <c r="D37721">
        <v>1</v>
      </c>
      <c r="E37721">
        <v>8</v>
      </c>
    </row>
    <row r="37722" spans="1:5" x14ac:dyDescent="0.25">
      <c r="A37722">
        <v>63833</v>
      </c>
      <c r="B37722" t="s">
        <v>16</v>
      </c>
      <c r="C37722" t="s">
        <v>124</v>
      </c>
      <c r="D37722">
        <v>1</v>
      </c>
      <c r="E37722">
        <v>9</v>
      </c>
    </row>
    <row r="37723" spans="1:5" x14ac:dyDescent="0.25">
      <c r="A37723">
        <v>63833</v>
      </c>
      <c r="B37723" t="s">
        <v>16</v>
      </c>
      <c r="C37723" t="s">
        <v>143</v>
      </c>
      <c r="D37723">
        <v>1</v>
      </c>
      <c r="E37723">
        <v>10</v>
      </c>
    </row>
    <row r="37724" spans="1:5" x14ac:dyDescent="0.25">
      <c r="A37724">
        <v>63833</v>
      </c>
      <c r="B37724" t="s">
        <v>16</v>
      </c>
      <c r="C37724" t="s">
        <v>123</v>
      </c>
      <c r="D37724">
        <v>1</v>
      </c>
      <c r="E37724">
        <v>11</v>
      </c>
    </row>
    <row r="37725" spans="1:5" x14ac:dyDescent="0.25">
      <c r="A37725">
        <v>63851</v>
      </c>
      <c r="B37725" t="s">
        <v>16</v>
      </c>
      <c r="C37725" t="s">
        <v>130</v>
      </c>
      <c r="D37725">
        <v>1</v>
      </c>
      <c r="E37725">
        <v>1</v>
      </c>
    </row>
    <row r="37726" spans="1:5" x14ac:dyDescent="0.25">
      <c r="A37726">
        <v>63851</v>
      </c>
      <c r="B37726" t="s">
        <v>16</v>
      </c>
      <c r="C37726" t="s">
        <v>139</v>
      </c>
      <c r="D37726">
        <v>1</v>
      </c>
      <c r="E37726">
        <v>2</v>
      </c>
    </row>
    <row r="37727" spans="1:5" x14ac:dyDescent="0.25">
      <c r="A37727">
        <v>63851</v>
      </c>
      <c r="B37727" t="s">
        <v>16</v>
      </c>
      <c r="C37727" t="s">
        <v>146</v>
      </c>
      <c r="D37727">
        <v>1</v>
      </c>
      <c r="E37727">
        <v>3</v>
      </c>
    </row>
    <row r="37728" spans="1:5" x14ac:dyDescent="0.25">
      <c r="A37728">
        <v>63851</v>
      </c>
      <c r="B37728" t="s">
        <v>16</v>
      </c>
      <c r="C37728" t="s">
        <v>127</v>
      </c>
      <c r="D37728">
        <v>1</v>
      </c>
      <c r="E37728">
        <v>4</v>
      </c>
    </row>
    <row r="37729" spans="1:5" x14ac:dyDescent="0.25">
      <c r="A37729">
        <v>63858</v>
      </c>
      <c r="B37729" t="s">
        <v>16</v>
      </c>
      <c r="C37729" t="s">
        <v>134</v>
      </c>
      <c r="D37729">
        <v>4</v>
      </c>
      <c r="E37729">
        <v>1</v>
      </c>
    </row>
    <row r="37730" spans="1:5" x14ac:dyDescent="0.25">
      <c r="A37730">
        <v>63858</v>
      </c>
      <c r="B37730" t="s">
        <v>16</v>
      </c>
      <c r="C37730" t="s">
        <v>125</v>
      </c>
      <c r="D37730">
        <v>1</v>
      </c>
      <c r="E37730">
        <v>2</v>
      </c>
    </row>
    <row r="37731" spans="1:5" x14ac:dyDescent="0.25">
      <c r="A37731">
        <v>63858</v>
      </c>
      <c r="B37731" t="s">
        <v>16</v>
      </c>
      <c r="C37731" t="s">
        <v>127</v>
      </c>
      <c r="D37731">
        <v>1</v>
      </c>
      <c r="E37731">
        <v>3</v>
      </c>
    </row>
    <row r="37732" spans="1:5" x14ac:dyDescent="0.25">
      <c r="A37732">
        <v>63863</v>
      </c>
      <c r="B37732" t="s">
        <v>16</v>
      </c>
      <c r="C37732" t="s">
        <v>134</v>
      </c>
      <c r="D37732">
        <v>2</v>
      </c>
      <c r="E37732">
        <v>1</v>
      </c>
    </row>
    <row r="37733" spans="1:5" x14ac:dyDescent="0.25">
      <c r="A37733">
        <v>63863</v>
      </c>
      <c r="B37733" t="s">
        <v>16</v>
      </c>
      <c r="C37733" t="s">
        <v>139</v>
      </c>
      <c r="D37733">
        <v>1</v>
      </c>
      <c r="E37733">
        <v>2</v>
      </c>
    </row>
    <row r="37734" spans="1:5" x14ac:dyDescent="0.25">
      <c r="A37734">
        <v>63863</v>
      </c>
      <c r="B37734" t="s">
        <v>16</v>
      </c>
      <c r="C37734" t="s">
        <v>125</v>
      </c>
      <c r="D37734">
        <v>1</v>
      </c>
      <c r="E37734">
        <v>3</v>
      </c>
    </row>
    <row r="37735" spans="1:5" x14ac:dyDescent="0.25">
      <c r="A37735">
        <v>63863</v>
      </c>
      <c r="B37735" t="s">
        <v>16</v>
      </c>
      <c r="C37735" t="s">
        <v>128</v>
      </c>
      <c r="D37735">
        <v>1</v>
      </c>
      <c r="E37735">
        <v>4</v>
      </c>
    </row>
    <row r="37736" spans="1:5" x14ac:dyDescent="0.25">
      <c r="A37736">
        <v>63864</v>
      </c>
      <c r="B37736" t="s">
        <v>16</v>
      </c>
      <c r="C37736" t="s">
        <v>134</v>
      </c>
      <c r="D37736">
        <v>2</v>
      </c>
      <c r="E37736">
        <v>1</v>
      </c>
    </row>
    <row r="37737" spans="1:5" x14ac:dyDescent="0.25">
      <c r="A37737">
        <v>63864</v>
      </c>
      <c r="B37737" t="s">
        <v>16</v>
      </c>
      <c r="C37737" t="s">
        <v>139</v>
      </c>
      <c r="D37737">
        <v>1</v>
      </c>
      <c r="E37737">
        <v>2</v>
      </c>
    </row>
    <row r="37738" spans="1:5" x14ac:dyDescent="0.25">
      <c r="A37738">
        <v>63864</v>
      </c>
      <c r="B37738" t="s">
        <v>16</v>
      </c>
      <c r="C37738" t="s">
        <v>125</v>
      </c>
      <c r="D37738">
        <v>1</v>
      </c>
      <c r="E37738">
        <v>3</v>
      </c>
    </row>
    <row r="37739" spans="1:5" x14ac:dyDescent="0.25">
      <c r="A37739">
        <v>63864</v>
      </c>
      <c r="B37739" t="s">
        <v>16</v>
      </c>
      <c r="C37739" t="s">
        <v>128</v>
      </c>
      <c r="D37739">
        <v>1</v>
      </c>
      <c r="E37739">
        <v>4</v>
      </c>
    </row>
    <row r="37740" spans="1:5" x14ac:dyDescent="0.25">
      <c r="A37740">
        <v>63864</v>
      </c>
      <c r="B37740" t="s">
        <v>16</v>
      </c>
      <c r="C37740" t="s">
        <v>126</v>
      </c>
      <c r="D37740">
        <v>1</v>
      </c>
      <c r="E37740">
        <v>5</v>
      </c>
    </row>
    <row r="37741" spans="1:5" x14ac:dyDescent="0.25">
      <c r="A37741">
        <v>63888</v>
      </c>
      <c r="B37741" t="s">
        <v>16</v>
      </c>
      <c r="C37741" t="s">
        <v>150</v>
      </c>
      <c r="D37741">
        <v>1</v>
      </c>
      <c r="E37741">
        <v>1</v>
      </c>
    </row>
    <row r="37742" spans="1:5" x14ac:dyDescent="0.25">
      <c r="A37742">
        <v>63889</v>
      </c>
      <c r="B37742" t="s">
        <v>16</v>
      </c>
      <c r="C37742" t="s">
        <v>146</v>
      </c>
      <c r="D37742">
        <v>1</v>
      </c>
      <c r="E37742">
        <v>1</v>
      </c>
    </row>
    <row r="37743" spans="1:5" x14ac:dyDescent="0.25">
      <c r="A37743">
        <v>63908</v>
      </c>
      <c r="B37743" t="s">
        <v>16</v>
      </c>
      <c r="C37743" t="s">
        <v>134</v>
      </c>
      <c r="D37743">
        <v>1</v>
      </c>
      <c r="E37743">
        <v>1</v>
      </c>
    </row>
    <row r="37744" spans="1:5" x14ac:dyDescent="0.25">
      <c r="A37744">
        <v>63908</v>
      </c>
      <c r="B37744" t="s">
        <v>16</v>
      </c>
      <c r="C37744" t="s">
        <v>127</v>
      </c>
      <c r="D37744">
        <v>1</v>
      </c>
      <c r="E37744">
        <v>2</v>
      </c>
    </row>
    <row r="37745" spans="1:5" x14ac:dyDescent="0.25">
      <c r="A37745">
        <v>63910</v>
      </c>
      <c r="B37745" t="s">
        <v>16</v>
      </c>
      <c r="C37745" t="s">
        <v>150</v>
      </c>
      <c r="D37745">
        <v>2</v>
      </c>
      <c r="E37745">
        <v>1</v>
      </c>
    </row>
    <row r="37746" spans="1:5" x14ac:dyDescent="0.25">
      <c r="A37746">
        <v>63910</v>
      </c>
      <c r="B37746" t="s">
        <v>16</v>
      </c>
      <c r="C37746" t="s">
        <v>138</v>
      </c>
      <c r="D37746">
        <v>1</v>
      </c>
      <c r="E37746">
        <v>2</v>
      </c>
    </row>
    <row r="37747" spans="1:5" x14ac:dyDescent="0.25">
      <c r="A37747">
        <v>63910</v>
      </c>
      <c r="B37747" t="s">
        <v>16</v>
      </c>
      <c r="C37747" t="s">
        <v>134</v>
      </c>
      <c r="D37747">
        <v>1</v>
      </c>
      <c r="E37747">
        <v>3</v>
      </c>
    </row>
    <row r="37748" spans="1:5" x14ac:dyDescent="0.25">
      <c r="A37748">
        <v>63911</v>
      </c>
      <c r="B37748" t="s">
        <v>16</v>
      </c>
      <c r="C37748" t="s">
        <v>130</v>
      </c>
      <c r="D37748">
        <v>1</v>
      </c>
      <c r="E37748">
        <v>1</v>
      </c>
    </row>
    <row r="37749" spans="1:5" x14ac:dyDescent="0.25">
      <c r="A37749">
        <v>63911</v>
      </c>
      <c r="B37749" t="s">
        <v>16</v>
      </c>
      <c r="C37749" t="s">
        <v>144</v>
      </c>
      <c r="D37749">
        <v>1</v>
      </c>
      <c r="E37749">
        <v>2</v>
      </c>
    </row>
    <row r="37750" spans="1:5" x14ac:dyDescent="0.25">
      <c r="A37750">
        <v>63911</v>
      </c>
      <c r="B37750" t="s">
        <v>16</v>
      </c>
      <c r="C37750" t="s">
        <v>134</v>
      </c>
      <c r="D37750">
        <v>1</v>
      </c>
      <c r="E37750">
        <v>3</v>
      </c>
    </row>
    <row r="37751" spans="1:5" x14ac:dyDescent="0.25">
      <c r="A37751">
        <v>63911</v>
      </c>
      <c r="B37751" t="s">
        <v>16</v>
      </c>
      <c r="C37751" t="s">
        <v>135</v>
      </c>
      <c r="D37751">
        <v>1</v>
      </c>
      <c r="E37751">
        <v>4</v>
      </c>
    </row>
    <row r="37752" spans="1:5" x14ac:dyDescent="0.25">
      <c r="A37752">
        <v>63911</v>
      </c>
      <c r="B37752" t="s">
        <v>16</v>
      </c>
      <c r="C37752" t="s">
        <v>145</v>
      </c>
      <c r="D37752">
        <v>1</v>
      </c>
      <c r="E37752">
        <v>5</v>
      </c>
    </row>
    <row r="37753" spans="1:5" x14ac:dyDescent="0.25">
      <c r="A37753">
        <v>63914</v>
      </c>
      <c r="B37753" t="s">
        <v>16</v>
      </c>
      <c r="C37753" t="s">
        <v>134</v>
      </c>
      <c r="D37753">
        <v>2</v>
      </c>
      <c r="E37753">
        <v>1</v>
      </c>
    </row>
    <row r="37754" spans="1:5" x14ac:dyDescent="0.25">
      <c r="A37754">
        <v>63914</v>
      </c>
      <c r="B37754" t="s">
        <v>16</v>
      </c>
      <c r="C37754" t="s">
        <v>135</v>
      </c>
      <c r="D37754">
        <v>1</v>
      </c>
      <c r="E37754">
        <v>2</v>
      </c>
    </row>
    <row r="37755" spans="1:5" x14ac:dyDescent="0.25">
      <c r="A37755">
        <v>63914</v>
      </c>
      <c r="B37755" t="s">
        <v>16</v>
      </c>
      <c r="C37755" t="s">
        <v>145</v>
      </c>
      <c r="D37755">
        <v>1</v>
      </c>
      <c r="E37755">
        <v>3</v>
      </c>
    </row>
    <row r="37756" spans="1:5" x14ac:dyDescent="0.25">
      <c r="A37756">
        <v>63914</v>
      </c>
      <c r="B37756" t="s">
        <v>16</v>
      </c>
      <c r="C37756" t="s">
        <v>137</v>
      </c>
      <c r="D37756">
        <v>1</v>
      </c>
      <c r="E37756">
        <v>4</v>
      </c>
    </row>
    <row r="37757" spans="1:5" x14ac:dyDescent="0.25">
      <c r="A37757">
        <v>63915</v>
      </c>
      <c r="B37757" t="s">
        <v>16</v>
      </c>
      <c r="C37757" t="s">
        <v>141</v>
      </c>
      <c r="D37757">
        <v>1</v>
      </c>
      <c r="E37757">
        <v>1</v>
      </c>
    </row>
    <row r="37758" spans="1:5" x14ac:dyDescent="0.25">
      <c r="A37758">
        <v>63917</v>
      </c>
      <c r="B37758" t="s">
        <v>16</v>
      </c>
      <c r="C37758" t="s">
        <v>141</v>
      </c>
      <c r="D37758">
        <v>1</v>
      </c>
      <c r="E37758">
        <v>1</v>
      </c>
    </row>
    <row r="37759" spans="1:5" x14ac:dyDescent="0.25">
      <c r="A37759">
        <v>63927</v>
      </c>
      <c r="B37759" t="s">
        <v>16</v>
      </c>
      <c r="C37759" t="s">
        <v>141</v>
      </c>
      <c r="D37759">
        <v>2</v>
      </c>
      <c r="E37759">
        <v>1</v>
      </c>
    </row>
    <row r="37760" spans="1:5" x14ac:dyDescent="0.25">
      <c r="A37760">
        <v>63927</v>
      </c>
      <c r="B37760" t="s">
        <v>16</v>
      </c>
      <c r="C37760" t="s">
        <v>128</v>
      </c>
      <c r="D37760">
        <v>1</v>
      </c>
      <c r="E37760">
        <v>2</v>
      </c>
    </row>
    <row r="37761" spans="1:5" x14ac:dyDescent="0.25">
      <c r="A37761">
        <v>63927</v>
      </c>
      <c r="B37761" t="s">
        <v>16</v>
      </c>
      <c r="C37761" t="s">
        <v>134</v>
      </c>
      <c r="D37761">
        <v>1</v>
      </c>
      <c r="E37761">
        <v>3</v>
      </c>
    </row>
    <row r="37762" spans="1:5" x14ac:dyDescent="0.25">
      <c r="A37762">
        <v>63927</v>
      </c>
      <c r="B37762" t="s">
        <v>16</v>
      </c>
      <c r="C37762" t="s">
        <v>136</v>
      </c>
      <c r="D37762">
        <v>1</v>
      </c>
      <c r="E37762">
        <v>4</v>
      </c>
    </row>
    <row r="37763" spans="1:5" x14ac:dyDescent="0.25">
      <c r="A37763">
        <v>63927</v>
      </c>
      <c r="B37763" t="s">
        <v>16</v>
      </c>
      <c r="C37763" t="s">
        <v>126</v>
      </c>
      <c r="D37763">
        <v>1</v>
      </c>
      <c r="E37763">
        <v>5</v>
      </c>
    </row>
    <row r="37764" spans="1:5" x14ac:dyDescent="0.25">
      <c r="A37764">
        <v>64013</v>
      </c>
      <c r="B37764" t="s">
        <v>16</v>
      </c>
      <c r="C37764" t="s">
        <v>138</v>
      </c>
      <c r="D37764">
        <v>1</v>
      </c>
      <c r="E37764">
        <v>1</v>
      </c>
    </row>
    <row r="37765" spans="1:5" x14ac:dyDescent="0.25">
      <c r="A37765">
        <v>64013</v>
      </c>
      <c r="B37765" t="s">
        <v>16</v>
      </c>
      <c r="C37765" t="s">
        <v>125</v>
      </c>
      <c r="D37765">
        <v>1</v>
      </c>
      <c r="E37765">
        <v>2</v>
      </c>
    </row>
    <row r="37766" spans="1:5" x14ac:dyDescent="0.25">
      <c r="A37766">
        <v>64013</v>
      </c>
      <c r="B37766" t="s">
        <v>16</v>
      </c>
      <c r="C37766" t="s">
        <v>128</v>
      </c>
      <c r="D37766">
        <v>1</v>
      </c>
      <c r="E37766">
        <v>3</v>
      </c>
    </row>
    <row r="37767" spans="1:5" x14ac:dyDescent="0.25">
      <c r="A37767">
        <v>64013</v>
      </c>
      <c r="B37767" t="s">
        <v>16</v>
      </c>
      <c r="C37767" t="s">
        <v>145</v>
      </c>
      <c r="D37767">
        <v>1</v>
      </c>
      <c r="E37767">
        <v>4</v>
      </c>
    </row>
    <row r="37768" spans="1:5" x14ac:dyDescent="0.25">
      <c r="A37768">
        <v>64014</v>
      </c>
      <c r="B37768" t="s">
        <v>16</v>
      </c>
      <c r="C37768" t="s">
        <v>134</v>
      </c>
      <c r="D37768">
        <v>1</v>
      </c>
      <c r="E37768">
        <v>1</v>
      </c>
    </row>
    <row r="37769" spans="1:5" x14ac:dyDescent="0.25">
      <c r="A37769">
        <v>64028</v>
      </c>
      <c r="B37769" t="s">
        <v>16</v>
      </c>
      <c r="C37769" t="s">
        <v>139</v>
      </c>
      <c r="D37769">
        <v>1</v>
      </c>
      <c r="E37769">
        <v>1</v>
      </c>
    </row>
    <row r="37770" spans="1:5" x14ac:dyDescent="0.25">
      <c r="A37770">
        <v>64028</v>
      </c>
      <c r="B37770" t="s">
        <v>16</v>
      </c>
      <c r="C37770" t="s">
        <v>125</v>
      </c>
      <c r="D37770">
        <v>1</v>
      </c>
      <c r="E37770">
        <v>2</v>
      </c>
    </row>
    <row r="37771" spans="1:5" x14ac:dyDescent="0.25">
      <c r="A37771">
        <v>64034</v>
      </c>
      <c r="B37771" t="s">
        <v>16</v>
      </c>
      <c r="C37771" t="s">
        <v>139</v>
      </c>
      <c r="D37771">
        <v>1</v>
      </c>
      <c r="E37771">
        <v>1</v>
      </c>
    </row>
    <row r="37772" spans="1:5" x14ac:dyDescent="0.25">
      <c r="A37772">
        <v>64040</v>
      </c>
      <c r="B37772" t="s">
        <v>16</v>
      </c>
      <c r="C37772" t="s">
        <v>141</v>
      </c>
      <c r="D37772">
        <v>4</v>
      </c>
      <c r="E37772">
        <v>1</v>
      </c>
    </row>
    <row r="37773" spans="1:5" x14ac:dyDescent="0.25">
      <c r="A37773">
        <v>64040</v>
      </c>
      <c r="B37773" t="s">
        <v>16</v>
      </c>
      <c r="C37773" t="s">
        <v>134</v>
      </c>
      <c r="D37773">
        <v>3</v>
      </c>
      <c r="E37773">
        <v>2</v>
      </c>
    </row>
    <row r="37774" spans="1:5" x14ac:dyDescent="0.25">
      <c r="A37774">
        <v>64040</v>
      </c>
      <c r="B37774" t="s">
        <v>16</v>
      </c>
      <c r="C37774" t="s">
        <v>128</v>
      </c>
      <c r="D37774">
        <v>2</v>
      </c>
      <c r="E37774">
        <v>3</v>
      </c>
    </row>
    <row r="37775" spans="1:5" x14ac:dyDescent="0.25">
      <c r="A37775">
        <v>64040</v>
      </c>
      <c r="B37775" t="s">
        <v>16</v>
      </c>
      <c r="C37775" t="s">
        <v>144</v>
      </c>
      <c r="D37775">
        <v>1</v>
      </c>
      <c r="E37775">
        <v>4</v>
      </c>
    </row>
    <row r="37776" spans="1:5" x14ac:dyDescent="0.25">
      <c r="A37776">
        <v>64040</v>
      </c>
      <c r="B37776" t="s">
        <v>16</v>
      </c>
      <c r="C37776" t="s">
        <v>139</v>
      </c>
      <c r="D37776">
        <v>1</v>
      </c>
      <c r="E37776">
        <v>5</v>
      </c>
    </row>
    <row r="37777" spans="1:5" x14ac:dyDescent="0.25">
      <c r="A37777">
        <v>64040</v>
      </c>
      <c r="B37777" t="s">
        <v>16</v>
      </c>
      <c r="C37777" t="s">
        <v>125</v>
      </c>
      <c r="D37777">
        <v>1</v>
      </c>
      <c r="E37777">
        <v>6</v>
      </c>
    </row>
    <row r="37778" spans="1:5" x14ac:dyDescent="0.25">
      <c r="A37778">
        <v>64040</v>
      </c>
      <c r="B37778" t="s">
        <v>16</v>
      </c>
      <c r="C37778" t="s">
        <v>135</v>
      </c>
      <c r="D37778">
        <v>1</v>
      </c>
      <c r="E37778">
        <v>7</v>
      </c>
    </row>
    <row r="37779" spans="1:5" x14ac:dyDescent="0.25">
      <c r="A37779">
        <v>64040</v>
      </c>
      <c r="B37779" t="s">
        <v>16</v>
      </c>
      <c r="C37779" t="s">
        <v>145</v>
      </c>
      <c r="D37779">
        <v>1</v>
      </c>
      <c r="E37779">
        <v>8</v>
      </c>
    </row>
    <row r="37780" spans="1:5" x14ac:dyDescent="0.25">
      <c r="A37780">
        <v>64040</v>
      </c>
      <c r="B37780" t="s">
        <v>16</v>
      </c>
      <c r="C37780" t="s">
        <v>152</v>
      </c>
      <c r="D37780">
        <v>1</v>
      </c>
      <c r="E37780">
        <v>9</v>
      </c>
    </row>
    <row r="37781" spans="1:5" x14ac:dyDescent="0.25">
      <c r="A37781">
        <v>64041</v>
      </c>
      <c r="B37781" t="s">
        <v>16</v>
      </c>
      <c r="C37781" t="s">
        <v>141</v>
      </c>
      <c r="D37781">
        <v>3</v>
      </c>
      <c r="E37781">
        <v>1</v>
      </c>
    </row>
    <row r="37782" spans="1:5" x14ac:dyDescent="0.25">
      <c r="A37782">
        <v>64041</v>
      </c>
      <c r="B37782" t="s">
        <v>16</v>
      </c>
      <c r="C37782" t="s">
        <v>134</v>
      </c>
      <c r="D37782">
        <v>3</v>
      </c>
      <c r="E37782">
        <v>2</v>
      </c>
    </row>
    <row r="37783" spans="1:5" x14ac:dyDescent="0.25">
      <c r="A37783">
        <v>64041</v>
      </c>
      <c r="B37783" t="s">
        <v>16</v>
      </c>
      <c r="C37783" t="s">
        <v>128</v>
      </c>
      <c r="D37783">
        <v>2</v>
      </c>
      <c r="E37783">
        <v>3</v>
      </c>
    </row>
    <row r="37784" spans="1:5" x14ac:dyDescent="0.25">
      <c r="A37784">
        <v>64041</v>
      </c>
      <c r="B37784" t="s">
        <v>16</v>
      </c>
      <c r="C37784" t="s">
        <v>144</v>
      </c>
      <c r="D37784">
        <v>1</v>
      </c>
      <c r="E37784">
        <v>4</v>
      </c>
    </row>
    <row r="37785" spans="1:5" x14ac:dyDescent="0.25">
      <c r="A37785">
        <v>64041</v>
      </c>
      <c r="B37785" t="s">
        <v>16</v>
      </c>
      <c r="C37785" t="s">
        <v>139</v>
      </c>
      <c r="D37785">
        <v>1</v>
      </c>
      <c r="E37785">
        <v>5</v>
      </c>
    </row>
    <row r="37786" spans="1:5" x14ac:dyDescent="0.25">
      <c r="A37786">
        <v>64041</v>
      </c>
      <c r="B37786" t="s">
        <v>16</v>
      </c>
      <c r="C37786" t="s">
        <v>125</v>
      </c>
      <c r="D37786">
        <v>1</v>
      </c>
      <c r="E37786">
        <v>6</v>
      </c>
    </row>
    <row r="37787" spans="1:5" x14ac:dyDescent="0.25">
      <c r="A37787">
        <v>64041</v>
      </c>
      <c r="B37787" t="s">
        <v>16</v>
      </c>
      <c r="C37787" t="s">
        <v>135</v>
      </c>
      <c r="D37787">
        <v>1</v>
      </c>
      <c r="E37787">
        <v>7</v>
      </c>
    </row>
    <row r="37788" spans="1:5" x14ac:dyDescent="0.25">
      <c r="A37788">
        <v>64041</v>
      </c>
      <c r="B37788" t="s">
        <v>16</v>
      </c>
      <c r="C37788" t="s">
        <v>145</v>
      </c>
      <c r="D37788">
        <v>1</v>
      </c>
      <c r="E37788">
        <v>8</v>
      </c>
    </row>
    <row r="37789" spans="1:5" x14ac:dyDescent="0.25">
      <c r="A37789">
        <v>64041</v>
      </c>
      <c r="B37789" t="s">
        <v>16</v>
      </c>
      <c r="C37789" t="s">
        <v>152</v>
      </c>
      <c r="D37789">
        <v>1</v>
      </c>
      <c r="E37789">
        <v>9</v>
      </c>
    </row>
    <row r="37790" spans="1:5" x14ac:dyDescent="0.25">
      <c r="A37790">
        <v>64042</v>
      </c>
      <c r="B37790" t="s">
        <v>16</v>
      </c>
      <c r="C37790" t="s">
        <v>146</v>
      </c>
      <c r="D37790">
        <v>1</v>
      </c>
      <c r="E37790">
        <v>1</v>
      </c>
    </row>
    <row r="37791" spans="1:5" x14ac:dyDescent="0.25">
      <c r="A37791">
        <v>64106</v>
      </c>
      <c r="B37791" t="s">
        <v>16</v>
      </c>
      <c r="C37791" t="s">
        <v>137</v>
      </c>
      <c r="D37791">
        <v>1</v>
      </c>
      <c r="E37791">
        <v>1</v>
      </c>
    </row>
    <row r="37792" spans="1:5" x14ac:dyDescent="0.25">
      <c r="A37792">
        <v>64128</v>
      </c>
      <c r="B37792" t="s">
        <v>16</v>
      </c>
      <c r="C37792" t="s">
        <v>134</v>
      </c>
      <c r="D37792">
        <v>2</v>
      </c>
      <c r="E37792">
        <v>1</v>
      </c>
    </row>
    <row r="37793" spans="1:5" x14ac:dyDescent="0.25">
      <c r="A37793">
        <v>64128</v>
      </c>
      <c r="B37793" t="s">
        <v>16</v>
      </c>
      <c r="C37793" t="s">
        <v>138</v>
      </c>
      <c r="D37793">
        <v>1</v>
      </c>
      <c r="E37793">
        <v>2</v>
      </c>
    </row>
    <row r="37794" spans="1:5" x14ac:dyDescent="0.25">
      <c r="A37794">
        <v>64128</v>
      </c>
      <c r="B37794" t="s">
        <v>16</v>
      </c>
      <c r="C37794" t="s">
        <v>141</v>
      </c>
      <c r="D37794">
        <v>1</v>
      </c>
      <c r="E37794">
        <v>3</v>
      </c>
    </row>
    <row r="37795" spans="1:5" x14ac:dyDescent="0.25">
      <c r="A37795">
        <v>64128</v>
      </c>
      <c r="B37795" t="s">
        <v>16</v>
      </c>
      <c r="C37795" t="s">
        <v>125</v>
      </c>
      <c r="D37795">
        <v>1</v>
      </c>
      <c r="E37795">
        <v>4</v>
      </c>
    </row>
    <row r="37796" spans="1:5" x14ac:dyDescent="0.25">
      <c r="A37796">
        <v>64135</v>
      </c>
      <c r="B37796" t="s">
        <v>16</v>
      </c>
      <c r="C37796" t="s">
        <v>156</v>
      </c>
      <c r="D37796">
        <v>2</v>
      </c>
      <c r="E37796">
        <v>1</v>
      </c>
    </row>
    <row r="37797" spans="1:5" x14ac:dyDescent="0.25">
      <c r="A37797">
        <v>64135</v>
      </c>
      <c r="B37797" t="s">
        <v>16</v>
      </c>
      <c r="C37797" t="s">
        <v>134</v>
      </c>
      <c r="D37797">
        <v>2</v>
      </c>
      <c r="E37797">
        <v>2</v>
      </c>
    </row>
    <row r="37798" spans="1:5" x14ac:dyDescent="0.25">
      <c r="A37798">
        <v>64135</v>
      </c>
      <c r="B37798" t="s">
        <v>16</v>
      </c>
      <c r="C37798" t="s">
        <v>141</v>
      </c>
      <c r="D37798">
        <v>1</v>
      </c>
      <c r="E37798">
        <v>3</v>
      </c>
    </row>
    <row r="37799" spans="1:5" x14ac:dyDescent="0.25">
      <c r="A37799">
        <v>64135</v>
      </c>
      <c r="B37799" t="s">
        <v>16</v>
      </c>
      <c r="C37799" t="s">
        <v>125</v>
      </c>
      <c r="D37799">
        <v>1</v>
      </c>
      <c r="E37799">
        <v>4</v>
      </c>
    </row>
    <row r="37800" spans="1:5" x14ac:dyDescent="0.25">
      <c r="A37800">
        <v>64135</v>
      </c>
      <c r="B37800" t="s">
        <v>16</v>
      </c>
      <c r="C37800" t="s">
        <v>145</v>
      </c>
      <c r="D37800">
        <v>1</v>
      </c>
      <c r="E37800">
        <v>5</v>
      </c>
    </row>
    <row r="37801" spans="1:5" x14ac:dyDescent="0.25">
      <c r="A37801">
        <v>64158</v>
      </c>
      <c r="B37801" t="s">
        <v>16</v>
      </c>
      <c r="C37801" t="s">
        <v>149</v>
      </c>
      <c r="D37801">
        <v>4</v>
      </c>
      <c r="E37801">
        <v>1</v>
      </c>
    </row>
    <row r="37802" spans="1:5" x14ac:dyDescent="0.25">
      <c r="A37802">
        <v>64158</v>
      </c>
      <c r="B37802" t="s">
        <v>16</v>
      </c>
      <c r="C37802" t="s">
        <v>128</v>
      </c>
      <c r="D37802">
        <v>3</v>
      </c>
      <c r="E37802">
        <v>2</v>
      </c>
    </row>
    <row r="37803" spans="1:5" x14ac:dyDescent="0.25">
      <c r="A37803">
        <v>64158</v>
      </c>
      <c r="B37803" t="s">
        <v>16</v>
      </c>
      <c r="C37803" t="s">
        <v>127</v>
      </c>
      <c r="D37803">
        <v>3</v>
      </c>
      <c r="E37803">
        <v>3</v>
      </c>
    </row>
    <row r="37804" spans="1:5" x14ac:dyDescent="0.25">
      <c r="A37804">
        <v>64158</v>
      </c>
      <c r="B37804" t="s">
        <v>16</v>
      </c>
      <c r="C37804" t="s">
        <v>145</v>
      </c>
      <c r="D37804">
        <v>2</v>
      </c>
      <c r="E37804">
        <v>4</v>
      </c>
    </row>
    <row r="37805" spans="1:5" x14ac:dyDescent="0.25">
      <c r="A37805">
        <v>64158</v>
      </c>
      <c r="B37805" t="s">
        <v>16</v>
      </c>
      <c r="C37805" t="s">
        <v>136</v>
      </c>
      <c r="D37805">
        <v>2</v>
      </c>
      <c r="E37805">
        <v>5</v>
      </c>
    </row>
    <row r="37806" spans="1:5" x14ac:dyDescent="0.25">
      <c r="A37806">
        <v>64158</v>
      </c>
      <c r="B37806" t="s">
        <v>16</v>
      </c>
      <c r="C37806" t="s">
        <v>143</v>
      </c>
      <c r="D37806">
        <v>2</v>
      </c>
      <c r="E37806">
        <v>6</v>
      </c>
    </row>
    <row r="37807" spans="1:5" x14ac:dyDescent="0.25">
      <c r="A37807">
        <v>64158</v>
      </c>
      <c r="B37807" t="s">
        <v>16</v>
      </c>
      <c r="C37807" t="s">
        <v>139</v>
      </c>
      <c r="D37807">
        <v>1</v>
      </c>
      <c r="E37807">
        <v>7</v>
      </c>
    </row>
    <row r="37808" spans="1:5" x14ac:dyDescent="0.25">
      <c r="A37808">
        <v>64158</v>
      </c>
      <c r="B37808" t="s">
        <v>16</v>
      </c>
      <c r="C37808" t="s">
        <v>125</v>
      </c>
      <c r="D37808">
        <v>1</v>
      </c>
      <c r="E37808">
        <v>8</v>
      </c>
    </row>
    <row r="37809" spans="1:5" x14ac:dyDescent="0.25">
      <c r="A37809">
        <v>64158</v>
      </c>
      <c r="B37809" t="s">
        <v>16</v>
      </c>
      <c r="C37809" t="s">
        <v>134</v>
      </c>
      <c r="D37809">
        <v>1</v>
      </c>
      <c r="E37809">
        <v>9</v>
      </c>
    </row>
    <row r="37810" spans="1:5" x14ac:dyDescent="0.25">
      <c r="A37810">
        <v>64158</v>
      </c>
      <c r="B37810" t="s">
        <v>16</v>
      </c>
      <c r="C37810" t="s">
        <v>124</v>
      </c>
      <c r="D37810">
        <v>1</v>
      </c>
      <c r="E37810">
        <v>10</v>
      </c>
    </row>
    <row r="37811" spans="1:5" x14ac:dyDescent="0.25">
      <c r="A37811">
        <v>64161</v>
      </c>
      <c r="B37811" t="s">
        <v>16</v>
      </c>
      <c r="C37811" t="s">
        <v>150</v>
      </c>
      <c r="D37811">
        <v>2</v>
      </c>
      <c r="E37811">
        <v>1</v>
      </c>
    </row>
    <row r="37812" spans="1:5" x14ac:dyDescent="0.25">
      <c r="A37812">
        <v>64161</v>
      </c>
      <c r="B37812" t="s">
        <v>16</v>
      </c>
      <c r="C37812" t="s">
        <v>134</v>
      </c>
      <c r="D37812">
        <v>2</v>
      </c>
      <c r="E37812">
        <v>2</v>
      </c>
    </row>
    <row r="37813" spans="1:5" x14ac:dyDescent="0.25">
      <c r="A37813">
        <v>64161</v>
      </c>
      <c r="B37813" t="s">
        <v>16</v>
      </c>
      <c r="C37813" t="s">
        <v>135</v>
      </c>
      <c r="D37813">
        <v>2</v>
      </c>
      <c r="E37813">
        <v>3</v>
      </c>
    </row>
    <row r="37814" spans="1:5" x14ac:dyDescent="0.25">
      <c r="A37814">
        <v>64161</v>
      </c>
      <c r="B37814" t="s">
        <v>16</v>
      </c>
      <c r="C37814" t="s">
        <v>126</v>
      </c>
      <c r="D37814">
        <v>2</v>
      </c>
      <c r="E37814">
        <v>4</v>
      </c>
    </row>
    <row r="37815" spans="1:5" x14ac:dyDescent="0.25">
      <c r="A37815">
        <v>64161</v>
      </c>
      <c r="B37815" t="s">
        <v>16</v>
      </c>
      <c r="C37815" t="s">
        <v>124</v>
      </c>
      <c r="D37815">
        <v>2</v>
      </c>
      <c r="E37815">
        <v>5</v>
      </c>
    </row>
    <row r="37816" spans="1:5" x14ac:dyDescent="0.25">
      <c r="A37816">
        <v>64161</v>
      </c>
      <c r="B37816" t="s">
        <v>16</v>
      </c>
      <c r="C37816" t="s">
        <v>138</v>
      </c>
      <c r="D37816">
        <v>1</v>
      </c>
      <c r="E37816">
        <v>6</v>
      </c>
    </row>
    <row r="37817" spans="1:5" x14ac:dyDescent="0.25">
      <c r="A37817">
        <v>64161</v>
      </c>
      <c r="B37817" t="s">
        <v>16</v>
      </c>
      <c r="C37817" t="s">
        <v>149</v>
      </c>
      <c r="D37817">
        <v>1</v>
      </c>
      <c r="E37817">
        <v>7</v>
      </c>
    </row>
    <row r="37818" spans="1:5" x14ac:dyDescent="0.25">
      <c r="A37818">
        <v>64161</v>
      </c>
      <c r="B37818" t="s">
        <v>16</v>
      </c>
      <c r="C37818" t="s">
        <v>139</v>
      </c>
      <c r="D37818">
        <v>1</v>
      </c>
      <c r="E37818">
        <v>8</v>
      </c>
    </row>
    <row r="37819" spans="1:5" x14ac:dyDescent="0.25">
      <c r="A37819">
        <v>64161</v>
      </c>
      <c r="B37819" t="s">
        <v>16</v>
      </c>
      <c r="C37819" t="s">
        <v>160</v>
      </c>
      <c r="D37819">
        <v>1</v>
      </c>
      <c r="E37819">
        <v>9</v>
      </c>
    </row>
    <row r="37820" spans="1:5" x14ac:dyDescent="0.25">
      <c r="A37820">
        <v>64161</v>
      </c>
      <c r="B37820" t="s">
        <v>16</v>
      </c>
      <c r="C37820" t="s">
        <v>128</v>
      </c>
      <c r="D37820">
        <v>1</v>
      </c>
      <c r="E37820">
        <v>10</v>
      </c>
    </row>
    <row r="37821" spans="1:5" x14ac:dyDescent="0.25">
      <c r="A37821">
        <v>64161</v>
      </c>
      <c r="B37821" t="s">
        <v>16</v>
      </c>
      <c r="C37821" t="s">
        <v>143</v>
      </c>
      <c r="D37821">
        <v>1</v>
      </c>
      <c r="E37821">
        <v>11</v>
      </c>
    </row>
    <row r="37822" spans="1:5" x14ac:dyDescent="0.25">
      <c r="A37822">
        <v>64161</v>
      </c>
      <c r="B37822" t="s">
        <v>16</v>
      </c>
      <c r="C37822" t="s">
        <v>123</v>
      </c>
      <c r="D37822">
        <v>1</v>
      </c>
      <c r="E37822">
        <v>12</v>
      </c>
    </row>
    <row r="37823" spans="1:5" x14ac:dyDescent="0.25">
      <c r="A37823">
        <v>64161</v>
      </c>
      <c r="B37823" t="s">
        <v>16</v>
      </c>
      <c r="C37823" t="s">
        <v>127</v>
      </c>
      <c r="D37823">
        <v>1</v>
      </c>
      <c r="E37823">
        <v>13</v>
      </c>
    </row>
    <row r="37824" spans="1:5" x14ac:dyDescent="0.25">
      <c r="A37824">
        <v>64165</v>
      </c>
      <c r="B37824" t="s">
        <v>16</v>
      </c>
      <c r="C37824" t="s">
        <v>150</v>
      </c>
      <c r="D37824">
        <v>1</v>
      </c>
      <c r="E37824">
        <v>1</v>
      </c>
    </row>
    <row r="37825" spans="1:5" x14ac:dyDescent="0.25">
      <c r="A37825">
        <v>64165</v>
      </c>
      <c r="B37825" t="s">
        <v>16</v>
      </c>
      <c r="C37825" t="s">
        <v>144</v>
      </c>
      <c r="D37825">
        <v>1</v>
      </c>
      <c r="E37825">
        <v>2</v>
      </c>
    </row>
    <row r="37826" spans="1:5" x14ac:dyDescent="0.25">
      <c r="A37826">
        <v>64165</v>
      </c>
      <c r="B37826" t="s">
        <v>16</v>
      </c>
      <c r="C37826" t="s">
        <v>134</v>
      </c>
      <c r="D37826">
        <v>1</v>
      </c>
      <c r="E37826">
        <v>3</v>
      </c>
    </row>
    <row r="37827" spans="1:5" x14ac:dyDescent="0.25">
      <c r="A37827">
        <v>64175</v>
      </c>
      <c r="B37827" t="s">
        <v>16</v>
      </c>
      <c r="C37827" t="s">
        <v>149</v>
      </c>
      <c r="D37827">
        <v>1</v>
      </c>
      <c r="E37827">
        <v>1</v>
      </c>
    </row>
    <row r="37828" spans="1:5" x14ac:dyDescent="0.25">
      <c r="A37828">
        <v>64175</v>
      </c>
      <c r="B37828" t="s">
        <v>16</v>
      </c>
      <c r="C37828" t="s">
        <v>125</v>
      </c>
      <c r="D37828">
        <v>1</v>
      </c>
      <c r="E37828">
        <v>2</v>
      </c>
    </row>
    <row r="37829" spans="1:5" x14ac:dyDescent="0.25">
      <c r="A37829">
        <v>64175</v>
      </c>
      <c r="B37829" t="s">
        <v>16</v>
      </c>
      <c r="C37829" t="s">
        <v>136</v>
      </c>
      <c r="D37829">
        <v>1</v>
      </c>
      <c r="E37829">
        <v>3</v>
      </c>
    </row>
    <row r="37830" spans="1:5" x14ac:dyDescent="0.25">
      <c r="A37830">
        <v>64182</v>
      </c>
      <c r="B37830" t="s">
        <v>16</v>
      </c>
      <c r="C37830" t="s">
        <v>126</v>
      </c>
      <c r="D37830">
        <v>6</v>
      </c>
      <c r="E37830">
        <v>1</v>
      </c>
    </row>
    <row r="37831" spans="1:5" x14ac:dyDescent="0.25">
      <c r="A37831">
        <v>64182</v>
      </c>
      <c r="B37831" t="s">
        <v>16</v>
      </c>
      <c r="C37831" t="s">
        <v>138</v>
      </c>
      <c r="D37831">
        <v>3</v>
      </c>
      <c r="E37831">
        <v>2</v>
      </c>
    </row>
    <row r="37832" spans="1:5" x14ac:dyDescent="0.25">
      <c r="A37832">
        <v>64182</v>
      </c>
      <c r="B37832" t="s">
        <v>16</v>
      </c>
      <c r="C37832" t="s">
        <v>142</v>
      </c>
      <c r="D37832">
        <v>2</v>
      </c>
      <c r="E37832">
        <v>3</v>
      </c>
    </row>
    <row r="37833" spans="1:5" x14ac:dyDescent="0.25">
      <c r="A37833">
        <v>64182</v>
      </c>
      <c r="B37833" t="s">
        <v>16</v>
      </c>
      <c r="C37833" t="s">
        <v>137</v>
      </c>
      <c r="D37833">
        <v>2</v>
      </c>
      <c r="E37833">
        <v>4</v>
      </c>
    </row>
    <row r="37834" spans="1:5" x14ac:dyDescent="0.25">
      <c r="A37834">
        <v>64182</v>
      </c>
      <c r="B37834" t="s">
        <v>16</v>
      </c>
      <c r="C37834" t="s">
        <v>149</v>
      </c>
      <c r="D37834">
        <v>1</v>
      </c>
      <c r="E37834">
        <v>5</v>
      </c>
    </row>
    <row r="37835" spans="1:5" x14ac:dyDescent="0.25">
      <c r="A37835">
        <v>64182</v>
      </c>
      <c r="B37835" t="s">
        <v>16</v>
      </c>
      <c r="C37835" t="s">
        <v>144</v>
      </c>
      <c r="D37835">
        <v>1</v>
      </c>
      <c r="E37835">
        <v>6</v>
      </c>
    </row>
    <row r="37836" spans="1:5" x14ac:dyDescent="0.25">
      <c r="A37836">
        <v>64182</v>
      </c>
      <c r="B37836" t="s">
        <v>16</v>
      </c>
      <c r="C37836" t="s">
        <v>128</v>
      </c>
      <c r="D37836">
        <v>1</v>
      </c>
      <c r="E37836">
        <v>7</v>
      </c>
    </row>
    <row r="37837" spans="1:5" x14ac:dyDescent="0.25">
      <c r="A37837">
        <v>64182</v>
      </c>
      <c r="B37837" t="s">
        <v>16</v>
      </c>
      <c r="C37837" t="s">
        <v>146</v>
      </c>
      <c r="D37837">
        <v>1</v>
      </c>
      <c r="E37837">
        <v>8</v>
      </c>
    </row>
    <row r="37838" spans="1:5" x14ac:dyDescent="0.25">
      <c r="A37838">
        <v>64182</v>
      </c>
      <c r="B37838" t="s">
        <v>16</v>
      </c>
      <c r="C37838" t="s">
        <v>124</v>
      </c>
      <c r="D37838">
        <v>1</v>
      </c>
      <c r="E37838">
        <v>9</v>
      </c>
    </row>
    <row r="37839" spans="1:5" x14ac:dyDescent="0.25">
      <c r="A37839">
        <v>64191</v>
      </c>
      <c r="B37839" t="s">
        <v>16</v>
      </c>
      <c r="C37839" t="s">
        <v>139</v>
      </c>
      <c r="D37839">
        <v>1</v>
      </c>
      <c r="E37839">
        <v>1</v>
      </c>
    </row>
    <row r="37840" spans="1:5" x14ac:dyDescent="0.25">
      <c r="A37840">
        <v>64191</v>
      </c>
      <c r="B37840" t="s">
        <v>16</v>
      </c>
      <c r="C37840" t="s">
        <v>125</v>
      </c>
      <c r="D37840">
        <v>1</v>
      </c>
      <c r="E37840">
        <v>2</v>
      </c>
    </row>
    <row r="37841" spans="1:5" x14ac:dyDescent="0.25">
      <c r="A37841">
        <v>64191</v>
      </c>
      <c r="B37841" t="s">
        <v>16</v>
      </c>
      <c r="C37841" t="s">
        <v>134</v>
      </c>
      <c r="D37841">
        <v>1</v>
      </c>
      <c r="E37841">
        <v>3</v>
      </c>
    </row>
    <row r="37842" spans="1:5" x14ac:dyDescent="0.25">
      <c r="A37842">
        <v>64207</v>
      </c>
      <c r="B37842" t="s">
        <v>16</v>
      </c>
      <c r="C37842" t="s">
        <v>127</v>
      </c>
      <c r="D37842">
        <v>4</v>
      </c>
      <c r="E37842">
        <v>1</v>
      </c>
    </row>
    <row r="37843" spans="1:5" x14ac:dyDescent="0.25">
      <c r="A37843">
        <v>64207</v>
      </c>
      <c r="B37843" t="s">
        <v>16</v>
      </c>
      <c r="C37843" t="s">
        <v>136</v>
      </c>
      <c r="D37843">
        <v>2</v>
      </c>
      <c r="E37843">
        <v>2</v>
      </c>
    </row>
    <row r="37844" spans="1:5" x14ac:dyDescent="0.25">
      <c r="A37844">
        <v>64207</v>
      </c>
      <c r="B37844" t="s">
        <v>16</v>
      </c>
      <c r="C37844" t="s">
        <v>138</v>
      </c>
      <c r="D37844">
        <v>1</v>
      </c>
      <c r="E37844">
        <v>3</v>
      </c>
    </row>
    <row r="37845" spans="1:5" x14ac:dyDescent="0.25">
      <c r="A37845">
        <v>64207</v>
      </c>
      <c r="B37845" t="s">
        <v>16</v>
      </c>
      <c r="C37845" t="s">
        <v>130</v>
      </c>
      <c r="D37845">
        <v>1</v>
      </c>
      <c r="E37845">
        <v>4</v>
      </c>
    </row>
    <row r="37846" spans="1:5" x14ac:dyDescent="0.25">
      <c r="A37846">
        <v>64207</v>
      </c>
      <c r="B37846" t="s">
        <v>16</v>
      </c>
      <c r="C37846" t="s">
        <v>128</v>
      </c>
      <c r="D37846">
        <v>1</v>
      </c>
      <c r="E37846">
        <v>5</v>
      </c>
    </row>
    <row r="37847" spans="1:5" x14ac:dyDescent="0.25">
      <c r="A37847">
        <v>64207</v>
      </c>
      <c r="B37847" t="s">
        <v>16</v>
      </c>
      <c r="C37847" t="s">
        <v>134</v>
      </c>
      <c r="D37847">
        <v>1</v>
      </c>
      <c r="E37847">
        <v>6</v>
      </c>
    </row>
    <row r="37848" spans="1:5" x14ac:dyDescent="0.25">
      <c r="A37848">
        <v>64207</v>
      </c>
      <c r="B37848" t="s">
        <v>16</v>
      </c>
      <c r="C37848" t="s">
        <v>126</v>
      </c>
      <c r="D37848">
        <v>1</v>
      </c>
      <c r="E37848">
        <v>7</v>
      </c>
    </row>
    <row r="37849" spans="1:5" x14ac:dyDescent="0.25">
      <c r="A37849">
        <v>64207</v>
      </c>
      <c r="B37849" t="s">
        <v>16</v>
      </c>
      <c r="C37849" t="s">
        <v>124</v>
      </c>
      <c r="D37849">
        <v>1</v>
      </c>
      <c r="E37849">
        <v>8</v>
      </c>
    </row>
    <row r="37850" spans="1:5" x14ac:dyDescent="0.25">
      <c r="A37850">
        <v>64207</v>
      </c>
      <c r="B37850" t="s">
        <v>16</v>
      </c>
      <c r="C37850" t="s">
        <v>143</v>
      </c>
      <c r="D37850">
        <v>1</v>
      </c>
      <c r="E37850">
        <v>9</v>
      </c>
    </row>
    <row r="37851" spans="1:5" x14ac:dyDescent="0.25">
      <c r="A37851">
        <v>64209</v>
      </c>
      <c r="B37851" t="s">
        <v>16</v>
      </c>
      <c r="C37851" t="s">
        <v>126</v>
      </c>
      <c r="D37851">
        <v>4</v>
      </c>
      <c r="E37851">
        <v>1</v>
      </c>
    </row>
    <row r="37852" spans="1:5" x14ac:dyDescent="0.25">
      <c r="A37852">
        <v>64209</v>
      </c>
      <c r="B37852" t="s">
        <v>16</v>
      </c>
      <c r="C37852" t="s">
        <v>138</v>
      </c>
      <c r="D37852">
        <v>3</v>
      </c>
      <c r="E37852">
        <v>2</v>
      </c>
    </row>
    <row r="37853" spans="1:5" x14ac:dyDescent="0.25">
      <c r="A37853">
        <v>64209</v>
      </c>
      <c r="B37853" t="s">
        <v>16</v>
      </c>
      <c r="C37853" t="s">
        <v>136</v>
      </c>
      <c r="D37853">
        <v>3</v>
      </c>
      <c r="E37853">
        <v>3</v>
      </c>
    </row>
    <row r="37854" spans="1:5" x14ac:dyDescent="0.25">
      <c r="A37854">
        <v>64209</v>
      </c>
      <c r="B37854" t="s">
        <v>16</v>
      </c>
      <c r="C37854" t="s">
        <v>127</v>
      </c>
      <c r="D37854">
        <v>2</v>
      </c>
      <c r="E37854">
        <v>4</v>
      </c>
    </row>
    <row r="37855" spans="1:5" x14ac:dyDescent="0.25">
      <c r="A37855">
        <v>64209</v>
      </c>
      <c r="B37855" t="s">
        <v>16</v>
      </c>
      <c r="C37855" t="s">
        <v>130</v>
      </c>
      <c r="D37855">
        <v>1</v>
      </c>
      <c r="E37855">
        <v>5</v>
      </c>
    </row>
    <row r="37856" spans="1:5" x14ac:dyDescent="0.25">
      <c r="A37856">
        <v>64209</v>
      </c>
      <c r="B37856" t="s">
        <v>16</v>
      </c>
      <c r="C37856" t="s">
        <v>160</v>
      </c>
      <c r="D37856">
        <v>1</v>
      </c>
      <c r="E37856">
        <v>6</v>
      </c>
    </row>
    <row r="37857" spans="1:5" x14ac:dyDescent="0.25">
      <c r="A37857">
        <v>64209</v>
      </c>
      <c r="B37857" t="s">
        <v>16</v>
      </c>
      <c r="C37857" t="s">
        <v>128</v>
      </c>
      <c r="D37857">
        <v>1</v>
      </c>
      <c r="E37857">
        <v>7</v>
      </c>
    </row>
    <row r="37858" spans="1:5" x14ac:dyDescent="0.25">
      <c r="A37858">
        <v>64209</v>
      </c>
      <c r="B37858" t="s">
        <v>16</v>
      </c>
      <c r="C37858" t="s">
        <v>134</v>
      </c>
      <c r="D37858">
        <v>1</v>
      </c>
      <c r="E37858">
        <v>8</v>
      </c>
    </row>
    <row r="37859" spans="1:5" x14ac:dyDescent="0.25">
      <c r="A37859">
        <v>64209</v>
      </c>
      <c r="B37859" t="s">
        <v>16</v>
      </c>
      <c r="C37859" t="s">
        <v>152</v>
      </c>
      <c r="D37859">
        <v>1</v>
      </c>
      <c r="E37859">
        <v>9</v>
      </c>
    </row>
    <row r="37860" spans="1:5" x14ac:dyDescent="0.25">
      <c r="A37860">
        <v>64209</v>
      </c>
      <c r="B37860" t="s">
        <v>16</v>
      </c>
      <c r="C37860" t="s">
        <v>124</v>
      </c>
      <c r="D37860">
        <v>1</v>
      </c>
      <c r="E37860">
        <v>10</v>
      </c>
    </row>
    <row r="37861" spans="1:5" x14ac:dyDescent="0.25">
      <c r="A37861">
        <v>64209</v>
      </c>
      <c r="B37861" t="s">
        <v>16</v>
      </c>
      <c r="C37861" t="s">
        <v>143</v>
      </c>
      <c r="D37861">
        <v>1</v>
      </c>
      <c r="E37861">
        <v>11</v>
      </c>
    </row>
    <row r="37862" spans="1:5" x14ac:dyDescent="0.25">
      <c r="A37862">
        <v>64210</v>
      </c>
      <c r="B37862" t="s">
        <v>16</v>
      </c>
      <c r="C37862" t="s">
        <v>126</v>
      </c>
      <c r="D37862">
        <v>2</v>
      </c>
      <c r="E37862">
        <v>1</v>
      </c>
    </row>
    <row r="37863" spans="1:5" x14ac:dyDescent="0.25">
      <c r="A37863">
        <v>64210</v>
      </c>
      <c r="B37863" t="s">
        <v>16</v>
      </c>
      <c r="C37863" t="s">
        <v>134</v>
      </c>
      <c r="D37863">
        <v>1</v>
      </c>
      <c r="E37863">
        <v>2</v>
      </c>
    </row>
    <row r="37864" spans="1:5" x14ac:dyDescent="0.25">
      <c r="A37864">
        <v>64212</v>
      </c>
      <c r="B37864" t="s">
        <v>16</v>
      </c>
      <c r="C37864" t="s">
        <v>138</v>
      </c>
      <c r="D37864">
        <v>2</v>
      </c>
      <c r="E37864">
        <v>1</v>
      </c>
    </row>
    <row r="37865" spans="1:5" x14ac:dyDescent="0.25">
      <c r="A37865">
        <v>64212</v>
      </c>
      <c r="B37865" t="s">
        <v>16</v>
      </c>
      <c r="C37865" t="s">
        <v>146</v>
      </c>
      <c r="D37865">
        <v>1</v>
      </c>
      <c r="E37865">
        <v>2</v>
      </c>
    </row>
    <row r="37866" spans="1:5" x14ac:dyDescent="0.25">
      <c r="A37866">
        <v>64212</v>
      </c>
      <c r="B37866" t="s">
        <v>16</v>
      </c>
      <c r="C37866" t="s">
        <v>152</v>
      </c>
      <c r="D37866">
        <v>1</v>
      </c>
      <c r="E37866">
        <v>3</v>
      </c>
    </row>
    <row r="37867" spans="1:5" x14ac:dyDescent="0.25">
      <c r="A37867">
        <v>64213</v>
      </c>
      <c r="B37867" t="s">
        <v>16</v>
      </c>
      <c r="C37867" t="s">
        <v>150</v>
      </c>
      <c r="D37867">
        <v>1</v>
      </c>
      <c r="E37867">
        <v>1</v>
      </c>
    </row>
    <row r="37868" spans="1:5" x14ac:dyDescent="0.25">
      <c r="A37868">
        <v>64213</v>
      </c>
      <c r="B37868" t="s">
        <v>16</v>
      </c>
      <c r="C37868" t="s">
        <v>126</v>
      </c>
      <c r="D37868">
        <v>1</v>
      </c>
      <c r="E37868">
        <v>2</v>
      </c>
    </row>
    <row r="37869" spans="1:5" x14ac:dyDescent="0.25">
      <c r="A37869">
        <v>64214</v>
      </c>
      <c r="B37869" t="s">
        <v>16</v>
      </c>
      <c r="C37869" t="s">
        <v>149</v>
      </c>
      <c r="D37869">
        <v>1</v>
      </c>
      <c r="E37869">
        <v>1</v>
      </c>
    </row>
    <row r="37870" spans="1:5" x14ac:dyDescent="0.25">
      <c r="A37870">
        <v>64214</v>
      </c>
      <c r="B37870" t="s">
        <v>16</v>
      </c>
      <c r="C37870" t="s">
        <v>126</v>
      </c>
      <c r="D37870">
        <v>1</v>
      </c>
      <c r="E37870">
        <v>2</v>
      </c>
    </row>
    <row r="37871" spans="1:5" x14ac:dyDescent="0.25">
      <c r="A37871">
        <v>64214</v>
      </c>
      <c r="B37871" t="s">
        <v>16</v>
      </c>
      <c r="C37871" t="s">
        <v>124</v>
      </c>
      <c r="D37871">
        <v>1</v>
      </c>
      <c r="E37871">
        <v>3</v>
      </c>
    </row>
    <row r="37872" spans="1:5" x14ac:dyDescent="0.25">
      <c r="A37872">
        <v>64214</v>
      </c>
      <c r="B37872" t="s">
        <v>16</v>
      </c>
      <c r="C37872" t="s">
        <v>131</v>
      </c>
      <c r="D37872">
        <v>1</v>
      </c>
      <c r="E37872">
        <v>4</v>
      </c>
    </row>
    <row r="37873" spans="1:5" x14ac:dyDescent="0.25">
      <c r="A37873">
        <v>64215</v>
      </c>
      <c r="B37873" t="s">
        <v>16</v>
      </c>
      <c r="C37873" t="s">
        <v>138</v>
      </c>
      <c r="D37873">
        <v>1</v>
      </c>
      <c r="E37873">
        <v>1</v>
      </c>
    </row>
    <row r="37874" spans="1:5" x14ac:dyDescent="0.25">
      <c r="A37874">
        <v>64220</v>
      </c>
      <c r="B37874" t="s">
        <v>16</v>
      </c>
      <c r="C37874" t="s">
        <v>150</v>
      </c>
      <c r="D37874">
        <v>2</v>
      </c>
      <c r="E37874">
        <v>1</v>
      </c>
    </row>
    <row r="37875" spans="1:5" x14ac:dyDescent="0.25">
      <c r="A37875">
        <v>64220</v>
      </c>
      <c r="B37875" t="s">
        <v>16</v>
      </c>
      <c r="C37875" t="s">
        <v>156</v>
      </c>
      <c r="D37875">
        <v>2</v>
      </c>
      <c r="E37875">
        <v>2</v>
      </c>
    </row>
    <row r="37876" spans="1:5" x14ac:dyDescent="0.25">
      <c r="A37876">
        <v>64220</v>
      </c>
      <c r="B37876" t="s">
        <v>16</v>
      </c>
      <c r="C37876" t="s">
        <v>140</v>
      </c>
      <c r="D37876">
        <v>1</v>
      </c>
      <c r="E37876">
        <v>3</v>
      </c>
    </row>
    <row r="37877" spans="1:5" x14ac:dyDescent="0.25">
      <c r="A37877">
        <v>64220</v>
      </c>
      <c r="B37877" t="s">
        <v>16</v>
      </c>
      <c r="C37877" t="s">
        <v>126</v>
      </c>
      <c r="D37877">
        <v>1</v>
      </c>
      <c r="E37877">
        <v>4</v>
      </c>
    </row>
    <row r="37878" spans="1:5" x14ac:dyDescent="0.25">
      <c r="A37878">
        <v>64220</v>
      </c>
      <c r="B37878" t="s">
        <v>16</v>
      </c>
      <c r="C37878" t="s">
        <v>127</v>
      </c>
      <c r="D37878">
        <v>1</v>
      </c>
      <c r="E37878">
        <v>5</v>
      </c>
    </row>
    <row r="37879" spans="1:5" x14ac:dyDescent="0.25">
      <c r="A37879">
        <v>64221</v>
      </c>
      <c r="B37879" t="s">
        <v>16</v>
      </c>
      <c r="C37879" t="s">
        <v>150</v>
      </c>
      <c r="D37879">
        <v>2</v>
      </c>
      <c r="E37879">
        <v>1</v>
      </c>
    </row>
    <row r="37880" spans="1:5" x14ac:dyDescent="0.25">
      <c r="A37880">
        <v>64221</v>
      </c>
      <c r="B37880" t="s">
        <v>16</v>
      </c>
      <c r="C37880" t="s">
        <v>156</v>
      </c>
      <c r="D37880">
        <v>2</v>
      </c>
      <c r="E37880">
        <v>2</v>
      </c>
    </row>
    <row r="37881" spans="1:5" x14ac:dyDescent="0.25">
      <c r="A37881">
        <v>64221</v>
      </c>
      <c r="B37881" t="s">
        <v>16</v>
      </c>
      <c r="C37881" t="s">
        <v>140</v>
      </c>
      <c r="D37881">
        <v>1</v>
      </c>
      <c r="E37881">
        <v>3</v>
      </c>
    </row>
    <row r="37882" spans="1:5" x14ac:dyDescent="0.25">
      <c r="A37882">
        <v>64221</v>
      </c>
      <c r="B37882" t="s">
        <v>16</v>
      </c>
      <c r="C37882" t="s">
        <v>127</v>
      </c>
      <c r="D37882">
        <v>1</v>
      </c>
      <c r="E37882">
        <v>4</v>
      </c>
    </row>
    <row r="37883" spans="1:5" x14ac:dyDescent="0.25">
      <c r="A37883">
        <v>64225</v>
      </c>
      <c r="B37883" t="s">
        <v>16</v>
      </c>
      <c r="C37883" t="s">
        <v>134</v>
      </c>
      <c r="D37883">
        <v>4</v>
      </c>
      <c r="E37883">
        <v>1</v>
      </c>
    </row>
    <row r="37884" spans="1:5" x14ac:dyDescent="0.25">
      <c r="A37884">
        <v>64225</v>
      </c>
      <c r="B37884" t="s">
        <v>16</v>
      </c>
      <c r="C37884" t="s">
        <v>124</v>
      </c>
      <c r="D37884">
        <v>3</v>
      </c>
      <c r="E37884">
        <v>2</v>
      </c>
    </row>
    <row r="37885" spans="1:5" x14ac:dyDescent="0.25">
      <c r="A37885">
        <v>64225</v>
      </c>
      <c r="B37885" t="s">
        <v>16</v>
      </c>
      <c r="C37885" t="s">
        <v>127</v>
      </c>
      <c r="D37885">
        <v>2</v>
      </c>
      <c r="E37885">
        <v>3</v>
      </c>
    </row>
    <row r="37886" spans="1:5" x14ac:dyDescent="0.25">
      <c r="A37886">
        <v>64225</v>
      </c>
      <c r="B37886" t="s">
        <v>16</v>
      </c>
      <c r="C37886" t="s">
        <v>138</v>
      </c>
      <c r="D37886">
        <v>1</v>
      </c>
      <c r="E37886">
        <v>4</v>
      </c>
    </row>
    <row r="37887" spans="1:5" x14ac:dyDescent="0.25">
      <c r="A37887">
        <v>64225</v>
      </c>
      <c r="B37887" t="s">
        <v>16</v>
      </c>
      <c r="C37887" t="s">
        <v>140</v>
      </c>
      <c r="D37887">
        <v>1</v>
      </c>
      <c r="E37887">
        <v>5</v>
      </c>
    </row>
    <row r="37888" spans="1:5" x14ac:dyDescent="0.25">
      <c r="A37888">
        <v>64225</v>
      </c>
      <c r="B37888" t="s">
        <v>16</v>
      </c>
      <c r="C37888" t="s">
        <v>128</v>
      </c>
      <c r="D37888">
        <v>1</v>
      </c>
      <c r="E37888">
        <v>6</v>
      </c>
    </row>
    <row r="37889" spans="1:5" x14ac:dyDescent="0.25">
      <c r="A37889">
        <v>64240</v>
      </c>
      <c r="B37889" t="s">
        <v>16</v>
      </c>
      <c r="C37889" t="s">
        <v>147</v>
      </c>
      <c r="D37889">
        <v>1</v>
      </c>
      <c r="E37889">
        <v>1</v>
      </c>
    </row>
    <row r="37890" spans="1:5" x14ac:dyDescent="0.25">
      <c r="A37890">
        <v>64260</v>
      </c>
      <c r="B37890" t="s">
        <v>16</v>
      </c>
      <c r="C37890" t="s">
        <v>130</v>
      </c>
      <c r="D37890">
        <v>1</v>
      </c>
      <c r="E37890">
        <v>1</v>
      </c>
    </row>
    <row r="37891" spans="1:5" x14ac:dyDescent="0.25">
      <c r="A37891">
        <v>64260</v>
      </c>
      <c r="B37891" t="s">
        <v>16</v>
      </c>
      <c r="C37891" t="s">
        <v>126</v>
      </c>
      <c r="D37891">
        <v>1</v>
      </c>
      <c r="E37891">
        <v>2</v>
      </c>
    </row>
    <row r="37892" spans="1:5" x14ac:dyDescent="0.25">
      <c r="A37892">
        <v>64291</v>
      </c>
      <c r="B37892" t="s">
        <v>16</v>
      </c>
      <c r="C37892" t="s">
        <v>126</v>
      </c>
      <c r="D37892">
        <v>4</v>
      </c>
      <c r="E37892">
        <v>1</v>
      </c>
    </row>
    <row r="37893" spans="1:5" x14ac:dyDescent="0.25">
      <c r="A37893">
        <v>64291</v>
      </c>
      <c r="B37893" t="s">
        <v>16</v>
      </c>
      <c r="C37893" t="s">
        <v>134</v>
      </c>
      <c r="D37893">
        <v>3</v>
      </c>
      <c r="E37893">
        <v>2</v>
      </c>
    </row>
    <row r="37894" spans="1:5" x14ac:dyDescent="0.25">
      <c r="A37894">
        <v>64291</v>
      </c>
      <c r="B37894" t="s">
        <v>16</v>
      </c>
      <c r="C37894" t="s">
        <v>136</v>
      </c>
      <c r="D37894">
        <v>3</v>
      </c>
      <c r="E37894">
        <v>3</v>
      </c>
    </row>
    <row r="37895" spans="1:5" x14ac:dyDescent="0.25">
      <c r="A37895">
        <v>64291</v>
      </c>
      <c r="B37895" t="s">
        <v>16</v>
      </c>
      <c r="C37895" t="s">
        <v>127</v>
      </c>
      <c r="D37895">
        <v>3</v>
      </c>
      <c r="E37895">
        <v>4</v>
      </c>
    </row>
    <row r="37896" spans="1:5" x14ac:dyDescent="0.25">
      <c r="A37896">
        <v>64291</v>
      </c>
      <c r="B37896" t="s">
        <v>16</v>
      </c>
      <c r="C37896" t="s">
        <v>135</v>
      </c>
      <c r="D37896">
        <v>2</v>
      </c>
      <c r="E37896">
        <v>5</v>
      </c>
    </row>
    <row r="37897" spans="1:5" x14ac:dyDescent="0.25">
      <c r="A37897">
        <v>64291</v>
      </c>
      <c r="B37897" t="s">
        <v>16</v>
      </c>
      <c r="C37897" t="s">
        <v>125</v>
      </c>
      <c r="D37897">
        <v>1</v>
      </c>
      <c r="E37897">
        <v>6</v>
      </c>
    </row>
    <row r="37898" spans="1:5" x14ac:dyDescent="0.25">
      <c r="A37898">
        <v>64291</v>
      </c>
      <c r="B37898" t="s">
        <v>16</v>
      </c>
      <c r="C37898" t="s">
        <v>128</v>
      </c>
      <c r="D37898">
        <v>1</v>
      </c>
      <c r="E37898">
        <v>7</v>
      </c>
    </row>
    <row r="37899" spans="1:5" x14ac:dyDescent="0.25">
      <c r="A37899">
        <v>64291</v>
      </c>
      <c r="B37899" t="s">
        <v>16</v>
      </c>
      <c r="C37899" t="s">
        <v>146</v>
      </c>
      <c r="D37899">
        <v>1</v>
      </c>
      <c r="E37899">
        <v>8</v>
      </c>
    </row>
    <row r="37900" spans="1:5" x14ac:dyDescent="0.25">
      <c r="A37900">
        <v>64291</v>
      </c>
      <c r="B37900" t="s">
        <v>16</v>
      </c>
      <c r="C37900" t="s">
        <v>143</v>
      </c>
      <c r="D37900">
        <v>1</v>
      </c>
      <c r="E37900">
        <v>9</v>
      </c>
    </row>
    <row r="37901" spans="1:5" x14ac:dyDescent="0.25">
      <c r="A37901">
        <v>64292</v>
      </c>
      <c r="B37901" t="s">
        <v>16</v>
      </c>
      <c r="C37901" t="s">
        <v>163</v>
      </c>
      <c r="D37901">
        <v>1</v>
      </c>
      <c r="E37901">
        <v>1</v>
      </c>
    </row>
    <row r="37902" spans="1:5" x14ac:dyDescent="0.25">
      <c r="A37902">
        <v>64292</v>
      </c>
      <c r="B37902" t="s">
        <v>16</v>
      </c>
      <c r="C37902" t="s">
        <v>126</v>
      </c>
      <c r="D37902">
        <v>1</v>
      </c>
      <c r="E37902">
        <v>2</v>
      </c>
    </row>
    <row r="37903" spans="1:5" x14ac:dyDescent="0.25">
      <c r="A37903">
        <v>64297</v>
      </c>
      <c r="B37903" t="s">
        <v>16</v>
      </c>
      <c r="C37903" t="s">
        <v>135</v>
      </c>
      <c r="D37903">
        <v>2</v>
      </c>
      <c r="E37903">
        <v>1</v>
      </c>
    </row>
    <row r="37904" spans="1:5" x14ac:dyDescent="0.25">
      <c r="A37904">
        <v>64297</v>
      </c>
      <c r="B37904" t="s">
        <v>16</v>
      </c>
      <c r="C37904" t="s">
        <v>136</v>
      </c>
      <c r="D37904">
        <v>2</v>
      </c>
      <c r="E37904">
        <v>2</v>
      </c>
    </row>
    <row r="37905" spans="1:5" x14ac:dyDescent="0.25">
      <c r="A37905">
        <v>64297</v>
      </c>
      <c r="B37905" t="s">
        <v>16</v>
      </c>
      <c r="C37905" t="s">
        <v>126</v>
      </c>
      <c r="D37905">
        <v>2</v>
      </c>
      <c r="E37905">
        <v>3</v>
      </c>
    </row>
    <row r="37906" spans="1:5" x14ac:dyDescent="0.25">
      <c r="A37906">
        <v>64297</v>
      </c>
      <c r="B37906" t="s">
        <v>16</v>
      </c>
      <c r="C37906" t="s">
        <v>125</v>
      </c>
      <c r="D37906">
        <v>1</v>
      </c>
      <c r="E37906">
        <v>4</v>
      </c>
    </row>
    <row r="37907" spans="1:5" x14ac:dyDescent="0.25">
      <c r="A37907">
        <v>64297</v>
      </c>
      <c r="B37907" t="s">
        <v>16</v>
      </c>
      <c r="C37907" t="s">
        <v>128</v>
      </c>
      <c r="D37907">
        <v>1</v>
      </c>
      <c r="E37907">
        <v>5</v>
      </c>
    </row>
    <row r="37908" spans="1:5" x14ac:dyDescent="0.25">
      <c r="A37908">
        <v>64297</v>
      </c>
      <c r="B37908" t="s">
        <v>16</v>
      </c>
      <c r="C37908" t="s">
        <v>134</v>
      </c>
      <c r="D37908">
        <v>1</v>
      </c>
      <c r="E37908">
        <v>6</v>
      </c>
    </row>
    <row r="37909" spans="1:5" x14ac:dyDescent="0.25">
      <c r="A37909">
        <v>64297</v>
      </c>
      <c r="B37909" t="s">
        <v>16</v>
      </c>
      <c r="C37909" t="s">
        <v>146</v>
      </c>
      <c r="D37909">
        <v>1</v>
      </c>
      <c r="E37909">
        <v>7</v>
      </c>
    </row>
    <row r="37910" spans="1:5" x14ac:dyDescent="0.25">
      <c r="A37910">
        <v>64297</v>
      </c>
      <c r="B37910" t="s">
        <v>16</v>
      </c>
      <c r="C37910" t="s">
        <v>124</v>
      </c>
      <c r="D37910">
        <v>1</v>
      </c>
      <c r="E37910">
        <v>8</v>
      </c>
    </row>
    <row r="37911" spans="1:5" x14ac:dyDescent="0.25">
      <c r="A37911">
        <v>64297</v>
      </c>
      <c r="B37911" t="s">
        <v>16</v>
      </c>
      <c r="C37911" t="s">
        <v>143</v>
      </c>
      <c r="D37911">
        <v>1</v>
      </c>
      <c r="E37911">
        <v>9</v>
      </c>
    </row>
    <row r="37912" spans="1:5" x14ac:dyDescent="0.25">
      <c r="A37912">
        <v>64297</v>
      </c>
      <c r="B37912" t="s">
        <v>16</v>
      </c>
      <c r="C37912" t="s">
        <v>127</v>
      </c>
      <c r="D37912">
        <v>1</v>
      </c>
      <c r="E37912">
        <v>10</v>
      </c>
    </row>
    <row r="37913" spans="1:5" x14ac:dyDescent="0.25">
      <c r="A37913">
        <v>64305</v>
      </c>
      <c r="B37913" t="s">
        <v>16</v>
      </c>
      <c r="C37913" t="s">
        <v>126</v>
      </c>
      <c r="D37913">
        <v>3</v>
      </c>
      <c r="E37913">
        <v>1</v>
      </c>
    </row>
    <row r="37914" spans="1:5" x14ac:dyDescent="0.25">
      <c r="A37914">
        <v>64305</v>
      </c>
      <c r="B37914" t="s">
        <v>16</v>
      </c>
      <c r="C37914" t="s">
        <v>127</v>
      </c>
      <c r="D37914">
        <v>3</v>
      </c>
      <c r="E37914">
        <v>2</v>
      </c>
    </row>
    <row r="37915" spans="1:5" x14ac:dyDescent="0.25">
      <c r="A37915">
        <v>64305</v>
      </c>
      <c r="B37915" t="s">
        <v>16</v>
      </c>
      <c r="C37915" t="s">
        <v>134</v>
      </c>
      <c r="D37915">
        <v>2</v>
      </c>
      <c r="E37915">
        <v>3</v>
      </c>
    </row>
    <row r="37916" spans="1:5" x14ac:dyDescent="0.25">
      <c r="A37916">
        <v>64305</v>
      </c>
      <c r="B37916" t="s">
        <v>16</v>
      </c>
      <c r="C37916" t="s">
        <v>135</v>
      </c>
      <c r="D37916">
        <v>2</v>
      </c>
      <c r="E37916">
        <v>4</v>
      </c>
    </row>
    <row r="37917" spans="1:5" x14ac:dyDescent="0.25">
      <c r="A37917">
        <v>64305</v>
      </c>
      <c r="B37917" t="s">
        <v>16</v>
      </c>
      <c r="C37917" t="s">
        <v>146</v>
      </c>
      <c r="D37917">
        <v>2</v>
      </c>
      <c r="E37917">
        <v>5</v>
      </c>
    </row>
    <row r="37918" spans="1:5" x14ac:dyDescent="0.25">
      <c r="A37918">
        <v>64305</v>
      </c>
      <c r="B37918" t="s">
        <v>16</v>
      </c>
      <c r="C37918" t="s">
        <v>138</v>
      </c>
      <c r="D37918">
        <v>1</v>
      </c>
      <c r="E37918">
        <v>6</v>
      </c>
    </row>
    <row r="37919" spans="1:5" x14ac:dyDescent="0.25">
      <c r="A37919">
        <v>64305</v>
      </c>
      <c r="B37919" t="s">
        <v>16</v>
      </c>
      <c r="C37919" t="s">
        <v>125</v>
      </c>
      <c r="D37919">
        <v>1</v>
      </c>
      <c r="E37919">
        <v>7</v>
      </c>
    </row>
    <row r="37920" spans="1:5" x14ac:dyDescent="0.25">
      <c r="A37920">
        <v>64305</v>
      </c>
      <c r="B37920" t="s">
        <v>16</v>
      </c>
      <c r="C37920" t="s">
        <v>136</v>
      </c>
      <c r="D37920">
        <v>1</v>
      </c>
      <c r="E37920">
        <v>8</v>
      </c>
    </row>
    <row r="37921" spans="1:5" x14ac:dyDescent="0.25">
      <c r="A37921">
        <v>64305</v>
      </c>
      <c r="B37921" t="s">
        <v>16</v>
      </c>
      <c r="C37921" t="s">
        <v>124</v>
      </c>
      <c r="D37921">
        <v>1</v>
      </c>
      <c r="E37921">
        <v>9</v>
      </c>
    </row>
    <row r="37922" spans="1:5" x14ac:dyDescent="0.25">
      <c r="A37922">
        <v>64305</v>
      </c>
      <c r="B37922" t="s">
        <v>16</v>
      </c>
      <c r="C37922" t="s">
        <v>137</v>
      </c>
      <c r="D37922">
        <v>1</v>
      </c>
      <c r="E37922">
        <v>10</v>
      </c>
    </row>
    <row r="37923" spans="1:5" x14ac:dyDescent="0.25">
      <c r="A37923">
        <v>64305</v>
      </c>
      <c r="B37923" t="s">
        <v>16</v>
      </c>
      <c r="C37923" t="s">
        <v>143</v>
      </c>
      <c r="D37923">
        <v>1</v>
      </c>
      <c r="E37923">
        <v>11</v>
      </c>
    </row>
    <row r="37924" spans="1:5" x14ac:dyDescent="0.25">
      <c r="A37924">
        <v>64308</v>
      </c>
      <c r="B37924" t="s">
        <v>16</v>
      </c>
      <c r="C37924" t="s">
        <v>141</v>
      </c>
      <c r="D37924">
        <v>2</v>
      </c>
      <c r="E37924">
        <v>1</v>
      </c>
    </row>
    <row r="37925" spans="1:5" x14ac:dyDescent="0.25">
      <c r="A37925">
        <v>64308</v>
      </c>
      <c r="B37925" t="s">
        <v>16</v>
      </c>
      <c r="C37925" t="s">
        <v>142</v>
      </c>
      <c r="D37925">
        <v>2</v>
      </c>
      <c r="E37925">
        <v>2</v>
      </c>
    </row>
    <row r="37926" spans="1:5" x14ac:dyDescent="0.25">
      <c r="A37926">
        <v>64309</v>
      </c>
      <c r="B37926" t="s">
        <v>16</v>
      </c>
      <c r="C37926" t="s">
        <v>141</v>
      </c>
      <c r="D37926">
        <v>1</v>
      </c>
      <c r="E37926">
        <v>1</v>
      </c>
    </row>
    <row r="37927" spans="1:5" x14ac:dyDescent="0.25">
      <c r="A37927">
        <v>64309</v>
      </c>
      <c r="B37927" t="s">
        <v>16</v>
      </c>
      <c r="C37927" t="s">
        <v>134</v>
      </c>
      <c r="D37927">
        <v>1</v>
      </c>
      <c r="E37927">
        <v>2</v>
      </c>
    </row>
    <row r="37928" spans="1:5" x14ac:dyDescent="0.25">
      <c r="A37928">
        <v>64309</v>
      </c>
      <c r="B37928" t="s">
        <v>16</v>
      </c>
      <c r="C37928" t="s">
        <v>124</v>
      </c>
      <c r="D37928">
        <v>1</v>
      </c>
      <c r="E37928">
        <v>3</v>
      </c>
    </row>
    <row r="37929" spans="1:5" x14ac:dyDescent="0.25">
      <c r="A37929">
        <v>64335</v>
      </c>
      <c r="B37929" t="s">
        <v>16</v>
      </c>
      <c r="C37929" t="s">
        <v>134</v>
      </c>
      <c r="D37929">
        <v>1</v>
      </c>
      <c r="E37929">
        <v>1</v>
      </c>
    </row>
    <row r="37930" spans="1:5" x14ac:dyDescent="0.25">
      <c r="A37930">
        <v>64335</v>
      </c>
      <c r="B37930" t="s">
        <v>16</v>
      </c>
      <c r="C37930" t="s">
        <v>143</v>
      </c>
      <c r="D37930">
        <v>1</v>
      </c>
      <c r="E37930">
        <v>2</v>
      </c>
    </row>
    <row r="37931" spans="1:5" x14ac:dyDescent="0.25">
      <c r="A37931">
        <v>64337</v>
      </c>
      <c r="B37931" t="s">
        <v>16</v>
      </c>
      <c r="C37931" t="s">
        <v>138</v>
      </c>
      <c r="D37931">
        <v>1</v>
      </c>
      <c r="E37931">
        <v>1</v>
      </c>
    </row>
    <row r="37932" spans="1:5" x14ac:dyDescent="0.25">
      <c r="A37932">
        <v>64337</v>
      </c>
      <c r="B37932" t="s">
        <v>16</v>
      </c>
      <c r="C37932" t="s">
        <v>130</v>
      </c>
      <c r="D37932">
        <v>1</v>
      </c>
      <c r="E37932">
        <v>2</v>
      </c>
    </row>
    <row r="37933" spans="1:5" x14ac:dyDescent="0.25">
      <c r="A37933">
        <v>64337</v>
      </c>
      <c r="B37933" t="s">
        <v>16</v>
      </c>
      <c r="C37933" t="s">
        <v>149</v>
      </c>
      <c r="D37933">
        <v>1</v>
      </c>
      <c r="E37933">
        <v>3</v>
      </c>
    </row>
    <row r="37934" spans="1:5" x14ac:dyDescent="0.25">
      <c r="A37934">
        <v>64337</v>
      </c>
      <c r="B37934" t="s">
        <v>16</v>
      </c>
      <c r="C37934" t="s">
        <v>128</v>
      </c>
      <c r="D37934">
        <v>1</v>
      </c>
      <c r="E37934">
        <v>4</v>
      </c>
    </row>
    <row r="37935" spans="1:5" x14ac:dyDescent="0.25">
      <c r="A37935">
        <v>64337</v>
      </c>
      <c r="B37935" t="s">
        <v>16</v>
      </c>
      <c r="C37935" t="s">
        <v>134</v>
      </c>
      <c r="D37935">
        <v>1</v>
      </c>
      <c r="E37935">
        <v>5</v>
      </c>
    </row>
    <row r="37936" spans="1:5" x14ac:dyDescent="0.25">
      <c r="A37936">
        <v>64337</v>
      </c>
      <c r="B37936" t="s">
        <v>16</v>
      </c>
      <c r="C37936" t="s">
        <v>143</v>
      </c>
      <c r="D37936">
        <v>1</v>
      </c>
      <c r="E37936">
        <v>6</v>
      </c>
    </row>
    <row r="37937" spans="1:5" x14ac:dyDescent="0.25">
      <c r="A37937">
        <v>64341</v>
      </c>
      <c r="B37937" t="s">
        <v>16</v>
      </c>
      <c r="C37937" t="s">
        <v>136</v>
      </c>
      <c r="D37937">
        <v>2</v>
      </c>
      <c r="E37937">
        <v>1</v>
      </c>
    </row>
    <row r="37938" spans="1:5" x14ac:dyDescent="0.25">
      <c r="A37938">
        <v>64341</v>
      </c>
      <c r="B37938" t="s">
        <v>16</v>
      </c>
      <c r="C37938" t="s">
        <v>149</v>
      </c>
      <c r="D37938">
        <v>1</v>
      </c>
      <c r="E37938">
        <v>2</v>
      </c>
    </row>
    <row r="37939" spans="1:5" x14ac:dyDescent="0.25">
      <c r="A37939">
        <v>64341</v>
      </c>
      <c r="B37939" t="s">
        <v>16</v>
      </c>
      <c r="C37939" t="s">
        <v>145</v>
      </c>
      <c r="D37939">
        <v>1</v>
      </c>
      <c r="E37939">
        <v>3</v>
      </c>
    </row>
    <row r="37940" spans="1:5" x14ac:dyDescent="0.25">
      <c r="A37940">
        <v>64341</v>
      </c>
      <c r="B37940" t="s">
        <v>16</v>
      </c>
      <c r="C37940" t="s">
        <v>152</v>
      </c>
      <c r="D37940">
        <v>1</v>
      </c>
      <c r="E37940">
        <v>4</v>
      </c>
    </row>
    <row r="37941" spans="1:5" x14ac:dyDescent="0.25">
      <c r="A37941">
        <v>64341</v>
      </c>
      <c r="B37941" t="s">
        <v>16</v>
      </c>
      <c r="C37941" t="s">
        <v>127</v>
      </c>
      <c r="D37941">
        <v>1</v>
      </c>
      <c r="E37941">
        <v>5</v>
      </c>
    </row>
    <row r="37942" spans="1:5" x14ac:dyDescent="0.25">
      <c r="A37942">
        <v>64353</v>
      </c>
      <c r="B37942" t="s">
        <v>16</v>
      </c>
      <c r="C37942" t="s">
        <v>124</v>
      </c>
      <c r="D37942">
        <v>2</v>
      </c>
      <c r="E37942">
        <v>1</v>
      </c>
    </row>
    <row r="37943" spans="1:5" x14ac:dyDescent="0.25">
      <c r="A37943">
        <v>64353</v>
      </c>
      <c r="B37943" t="s">
        <v>16</v>
      </c>
      <c r="C37943" t="s">
        <v>138</v>
      </c>
      <c r="D37943">
        <v>1</v>
      </c>
      <c r="E37943">
        <v>2</v>
      </c>
    </row>
    <row r="37944" spans="1:5" x14ac:dyDescent="0.25">
      <c r="A37944">
        <v>64353</v>
      </c>
      <c r="B37944" t="s">
        <v>16</v>
      </c>
      <c r="C37944" t="s">
        <v>160</v>
      </c>
      <c r="D37944">
        <v>1</v>
      </c>
      <c r="E37944">
        <v>3</v>
      </c>
    </row>
    <row r="37945" spans="1:5" x14ac:dyDescent="0.25">
      <c r="A37945">
        <v>64353</v>
      </c>
      <c r="B37945" t="s">
        <v>16</v>
      </c>
      <c r="C37945" t="s">
        <v>134</v>
      </c>
      <c r="D37945">
        <v>1</v>
      </c>
      <c r="E37945">
        <v>4</v>
      </c>
    </row>
    <row r="37946" spans="1:5" x14ac:dyDescent="0.25">
      <c r="A37946">
        <v>64353</v>
      </c>
      <c r="B37946" t="s">
        <v>16</v>
      </c>
      <c r="C37946" t="s">
        <v>135</v>
      </c>
      <c r="D37946">
        <v>1</v>
      </c>
      <c r="E37946">
        <v>5</v>
      </c>
    </row>
    <row r="37947" spans="1:5" x14ac:dyDescent="0.25">
      <c r="A37947">
        <v>64353</v>
      </c>
      <c r="B37947" t="s">
        <v>16</v>
      </c>
      <c r="C37947" t="s">
        <v>127</v>
      </c>
      <c r="D37947">
        <v>1</v>
      </c>
      <c r="E37947">
        <v>6</v>
      </c>
    </row>
    <row r="37948" spans="1:5" x14ac:dyDescent="0.25">
      <c r="A37948">
        <v>64355</v>
      </c>
      <c r="B37948" t="s">
        <v>16</v>
      </c>
      <c r="C37948" t="s">
        <v>124</v>
      </c>
      <c r="D37948">
        <v>2</v>
      </c>
      <c r="E37948">
        <v>1</v>
      </c>
    </row>
    <row r="37949" spans="1:5" x14ac:dyDescent="0.25">
      <c r="A37949">
        <v>64355</v>
      </c>
      <c r="B37949" t="s">
        <v>16</v>
      </c>
      <c r="C37949" t="s">
        <v>160</v>
      </c>
      <c r="D37949">
        <v>1</v>
      </c>
      <c r="E37949">
        <v>2</v>
      </c>
    </row>
    <row r="37950" spans="1:5" x14ac:dyDescent="0.25">
      <c r="A37950">
        <v>64355</v>
      </c>
      <c r="B37950" t="s">
        <v>16</v>
      </c>
      <c r="C37950" t="s">
        <v>135</v>
      </c>
      <c r="D37950">
        <v>1</v>
      </c>
      <c r="E37950">
        <v>3</v>
      </c>
    </row>
    <row r="37951" spans="1:5" x14ac:dyDescent="0.25">
      <c r="A37951">
        <v>64355</v>
      </c>
      <c r="B37951" t="s">
        <v>16</v>
      </c>
      <c r="C37951" t="s">
        <v>127</v>
      </c>
      <c r="D37951">
        <v>1</v>
      </c>
      <c r="E37951">
        <v>4</v>
      </c>
    </row>
    <row r="37952" spans="1:5" x14ac:dyDescent="0.25">
      <c r="A37952">
        <v>64356</v>
      </c>
      <c r="B37952" t="s">
        <v>16</v>
      </c>
      <c r="C37952" t="s">
        <v>141</v>
      </c>
      <c r="D37952">
        <v>2</v>
      </c>
      <c r="E37952">
        <v>1</v>
      </c>
    </row>
    <row r="37953" spans="1:5" x14ac:dyDescent="0.25">
      <c r="A37953">
        <v>64356</v>
      </c>
      <c r="B37953" t="s">
        <v>16</v>
      </c>
      <c r="C37953" t="s">
        <v>135</v>
      </c>
      <c r="D37953">
        <v>2</v>
      </c>
      <c r="E37953">
        <v>2</v>
      </c>
    </row>
    <row r="37954" spans="1:5" x14ac:dyDescent="0.25">
      <c r="A37954">
        <v>64356</v>
      </c>
      <c r="B37954" t="s">
        <v>16</v>
      </c>
      <c r="C37954" t="s">
        <v>124</v>
      </c>
      <c r="D37954">
        <v>2</v>
      </c>
      <c r="E37954">
        <v>3</v>
      </c>
    </row>
    <row r="37955" spans="1:5" x14ac:dyDescent="0.25">
      <c r="A37955">
        <v>64356</v>
      </c>
      <c r="B37955" t="s">
        <v>16</v>
      </c>
      <c r="C37955" t="s">
        <v>130</v>
      </c>
      <c r="D37955">
        <v>1</v>
      </c>
      <c r="E37955">
        <v>4</v>
      </c>
    </row>
    <row r="37956" spans="1:5" x14ac:dyDescent="0.25">
      <c r="A37956">
        <v>64356</v>
      </c>
      <c r="B37956" t="s">
        <v>16</v>
      </c>
      <c r="C37956" t="s">
        <v>150</v>
      </c>
      <c r="D37956">
        <v>1</v>
      </c>
      <c r="E37956">
        <v>5</v>
      </c>
    </row>
    <row r="37957" spans="1:5" x14ac:dyDescent="0.25">
      <c r="A37957">
        <v>64356</v>
      </c>
      <c r="B37957" t="s">
        <v>16</v>
      </c>
      <c r="C37957" t="s">
        <v>144</v>
      </c>
      <c r="D37957">
        <v>1</v>
      </c>
      <c r="E37957">
        <v>6</v>
      </c>
    </row>
    <row r="37958" spans="1:5" x14ac:dyDescent="0.25">
      <c r="A37958">
        <v>64356</v>
      </c>
      <c r="B37958" t="s">
        <v>16</v>
      </c>
      <c r="C37958" t="s">
        <v>134</v>
      </c>
      <c r="D37958">
        <v>1</v>
      </c>
      <c r="E37958">
        <v>7</v>
      </c>
    </row>
    <row r="37959" spans="1:5" x14ac:dyDescent="0.25">
      <c r="A37959">
        <v>64356</v>
      </c>
      <c r="B37959" t="s">
        <v>16</v>
      </c>
      <c r="C37959" t="s">
        <v>126</v>
      </c>
      <c r="D37959">
        <v>1</v>
      </c>
      <c r="E37959">
        <v>8</v>
      </c>
    </row>
    <row r="37960" spans="1:5" x14ac:dyDescent="0.25">
      <c r="A37960">
        <v>64395</v>
      </c>
      <c r="B37960" t="s">
        <v>16</v>
      </c>
      <c r="C37960" t="s">
        <v>127</v>
      </c>
      <c r="D37960">
        <v>3</v>
      </c>
      <c r="E37960">
        <v>1</v>
      </c>
    </row>
    <row r="37961" spans="1:5" x14ac:dyDescent="0.25">
      <c r="A37961">
        <v>64395</v>
      </c>
      <c r="B37961" t="s">
        <v>16</v>
      </c>
      <c r="C37961" t="s">
        <v>134</v>
      </c>
      <c r="D37961">
        <v>2</v>
      </c>
      <c r="E37961">
        <v>2</v>
      </c>
    </row>
    <row r="37962" spans="1:5" x14ac:dyDescent="0.25">
      <c r="A37962">
        <v>64395</v>
      </c>
      <c r="B37962" t="s">
        <v>16</v>
      </c>
      <c r="C37962" t="s">
        <v>140</v>
      </c>
      <c r="D37962">
        <v>1</v>
      </c>
      <c r="E37962">
        <v>3</v>
      </c>
    </row>
    <row r="37963" spans="1:5" x14ac:dyDescent="0.25">
      <c r="A37963">
        <v>64395</v>
      </c>
      <c r="B37963" t="s">
        <v>16</v>
      </c>
      <c r="C37963" t="s">
        <v>139</v>
      </c>
      <c r="D37963">
        <v>1</v>
      </c>
      <c r="E37963">
        <v>4</v>
      </c>
    </row>
    <row r="37964" spans="1:5" x14ac:dyDescent="0.25">
      <c r="A37964">
        <v>64395</v>
      </c>
      <c r="B37964" t="s">
        <v>16</v>
      </c>
      <c r="C37964" t="s">
        <v>125</v>
      </c>
      <c r="D37964">
        <v>1</v>
      </c>
      <c r="E37964">
        <v>5</v>
      </c>
    </row>
    <row r="37965" spans="1:5" x14ac:dyDescent="0.25">
      <c r="A37965">
        <v>64395</v>
      </c>
      <c r="B37965" t="s">
        <v>16</v>
      </c>
      <c r="C37965" t="s">
        <v>135</v>
      </c>
      <c r="D37965">
        <v>1</v>
      </c>
      <c r="E37965">
        <v>6</v>
      </c>
    </row>
    <row r="37966" spans="1:5" x14ac:dyDescent="0.25">
      <c r="A37966">
        <v>64395</v>
      </c>
      <c r="B37966" t="s">
        <v>16</v>
      </c>
      <c r="C37966" t="s">
        <v>145</v>
      </c>
      <c r="D37966">
        <v>1</v>
      </c>
      <c r="E37966">
        <v>7</v>
      </c>
    </row>
    <row r="37967" spans="1:5" x14ac:dyDescent="0.25">
      <c r="A37967">
        <v>64395</v>
      </c>
      <c r="B37967" t="s">
        <v>16</v>
      </c>
      <c r="C37967" t="s">
        <v>142</v>
      </c>
      <c r="D37967">
        <v>1</v>
      </c>
      <c r="E37967">
        <v>8</v>
      </c>
    </row>
    <row r="37968" spans="1:5" x14ac:dyDescent="0.25">
      <c r="A37968">
        <v>64395</v>
      </c>
      <c r="B37968" t="s">
        <v>16</v>
      </c>
      <c r="C37968" t="s">
        <v>136</v>
      </c>
      <c r="D37968">
        <v>1</v>
      </c>
      <c r="E37968">
        <v>9</v>
      </c>
    </row>
    <row r="37969" spans="1:5" x14ac:dyDescent="0.25">
      <c r="A37969">
        <v>64395</v>
      </c>
      <c r="B37969" t="s">
        <v>16</v>
      </c>
      <c r="C37969" t="s">
        <v>126</v>
      </c>
      <c r="D37969">
        <v>1</v>
      </c>
      <c r="E37969">
        <v>10</v>
      </c>
    </row>
    <row r="37970" spans="1:5" x14ac:dyDescent="0.25">
      <c r="A37970">
        <v>64398</v>
      </c>
      <c r="B37970" t="s">
        <v>16</v>
      </c>
      <c r="C37970" t="s">
        <v>145</v>
      </c>
      <c r="D37970">
        <v>1</v>
      </c>
      <c r="E37970">
        <v>1</v>
      </c>
    </row>
    <row r="37971" spans="1:5" x14ac:dyDescent="0.25">
      <c r="A37971">
        <v>64399</v>
      </c>
      <c r="B37971" t="s">
        <v>16</v>
      </c>
      <c r="C37971" t="s">
        <v>136</v>
      </c>
      <c r="D37971">
        <v>3</v>
      </c>
      <c r="E37971">
        <v>1</v>
      </c>
    </row>
    <row r="37972" spans="1:5" x14ac:dyDescent="0.25">
      <c r="A37972">
        <v>64399</v>
      </c>
      <c r="B37972" t="s">
        <v>16</v>
      </c>
      <c r="C37972" t="s">
        <v>127</v>
      </c>
      <c r="D37972">
        <v>2</v>
      </c>
      <c r="E37972">
        <v>2</v>
      </c>
    </row>
    <row r="37973" spans="1:5" x14ac:dyDescent="0.25">
      <c r="A37973">
        <v>64399</v>
      </c>
      <c r="B37973" t="s">
        <v>16</v>
      </c>
      <c r="C37973" t="s">
        <v>138</v>
      </c>
      <c r="D37973">
        <v>1</v>
      </c>
      <c r="E37973">
        <v>3</v>
      </c>
    </row>
    <row r="37974" spans="1:5" x14ac:dyDescent="0.25">
      <c r="A37974">
        <v>64399</v>
      </c>
      <c r="B37974" t="s">
        <v>16</v>
      </c>
      <c r="C37974" t="s">
        <v>139</v>
      </c>
      <c r="D37974">
        <v>1</v>
      </c>
      <c r="E37974">
        <v>4</v>
      </c>
    </row>
    <row r="37975" spans="1:5" x14ac:dyDescent="0.25">
      <c r="A37975">
        <v>64399</v>
      </c>
      <c r="B37975" t="s">
        <v>16</v>
      </c>
      <c r="C37975" t="s">
        <v>135</v>
      </c>
      <c r="D37975">
        <v>1</v>
      </c>
      <c r="E37975">
        <v>5</v>
      </c>
    </row>
    <row r="37976" spans="1:5" x14ac:dyDescent="0.25">
      <c r="A37976">
        <v>64399</v>
      </c>
      <c r="B37976" t="s">
        <v>16</v>
      </c>
      <c r="C37976" t="s">
        <v>145</v>
      </c>
      <c r="D37976">
        <v>1</v>
      </c>
      <c r="E37976">
        <v>6</v>
      </c>
    </row>
    <row r="37977" spans="1:5" x14ac:dyDescent="0.25">
      <c r="A37977">
        <v>64401</v>
      </c>
      <c r="B37977" t="s">
        <v>16</v>
      </c>
      <c r="C37977" t="s">
        <v>136</v>
      </c>
      <c r="D37977">
        <v>5</v>
      </c>
      <c r="E37977">
        <v>1</v>
      </c>
    </row>
    <row r="37978" spans="1:5" x14ac:dyDescent="0.25">
      <c r="A37978">
        <v>64401</v>
      </c>
      <c r="B37978" t="s">
        <v>16</v>
      </c>
      <c r="C37978" t="s">
        <v>127</v>
      </c>
      <c r="D37978">
        <v>3</v>
      </c>
      <c r="E37978">
        <v>2</v>
      </c>
    </row>
    <row r="37979" spans="1:5" x14ac:dyDescent="0.25">
      <c r="A37979">
        <v>64401</v>
      </c>
      <c r="B37979" t="s">
        <v>16</v>
      </c>
      <c r="C37979" t="s">
        <v>138</v>
      </c>
      <c r="D37979">
        <v>2</v>
      </c>
      <c r="E37979">
        <v>3</v>
      </c>
    </row>
    <row r="37980" spans="1:5" x14ac:dyDescent="0.25">
      <c r="A37980">
        <v>64401</v>
      </c>
      <c r="B37980" t="s">
        <v>16</v>
      </c>
      <c r="C37980" t="s">
        <v>139</v>
      </c>
      <c r="D37980">
        <v>2</v>
      </c>
      <c r="E37980">
        <v>4</v>
      </c>
    </row>
    <row r="37981" spans="1:5" x14ac:dyDescent="0.25">
      <c r="A37981">
        <v>64401</v>
      </c>
      <c r="B37981" t="s">
        <v>16</v>
      </c>
      <c r="C37981" t="s">
        <v>145</v>
      </c>
      <c r="D37981">
        <v>2</v>
      </c>
      <c r="E37981">
        <v>5</v>
      </c>
    </row>
    <row r="37982" spans="1:5" x14ac:dyDescent="0.25">
      <c r="A37982">
        <v>64401</v>
      </c>
      <c r="B37982" t="s">
        <v>16</v>
      </c>
      <c r="C37982" t="s">
        <v>126</v>
      </c>
      <c r="D37982">
        <v>2</v>
      </c>
      <c r="E37982">
        <v>6</v>
      </c>
    </row>
    <row r="37983" spans="1:5" x14ac:dyDescent="0.25">
      <c r="A37983">
        <v>64401</v>
      </c>
      <c r="B37983" t="s">
        <v>16</v>
      </c>
      <c r="C37983" t="s">
        <v>125</v>
      </c>
      <c r="D37983">
        <v>1</v>
      </c>
      <c r="E37983">
        <v>7</v>
      </c>
    </row>
    <row r="37984" spans="1:5" x14ac:dyDescent="0.25">
      <c r="A37984">
        <v>64401</v>
      </c>
      <c r="B37984" t="s">
        <v>16</v>
      </c>
      <c r="C37984" t="s">
        <v>134</v>
      </c>
      <c r="D37984">
        <v>1</v>
      </c>
      <c r="E37984">
        <v>8</v>
      </c>
    </row>
    <row r="37985" spans="1:5" x14ac:dyDescent="0.25">
      <c r="A37985">
        <v>64401</v>
      </c>
      <c r="B37985" t="s">
        <v>16</v>
      </c>
      <c r="C37985" t="s">
        <v>135</v>
      </c>
      <c r="D37985">
        <v>1</v>
      </c>
      <c r="E37985">
        <v>9</v>
      </c>
    </row>
    <row r="37986" spans="1:5" x14ac:dyDescent="0.25">
      <c r="A37986">
        <v>64401</v>
      </c>
      <c r="B37986" t="s">
        <v>16</v>
      </c>
      <c r="C37986" t="s">
        <v>133</v>
      </c>
      <c r="D37986">
        <v>1</v>
      </c>
      <c r="E37986">
        <v>10</v>
      </c>
    </row>
    <row r="37987" spans="1:5" x14ac:dyDescent="0.25">
      <c r="A37987">
        <v>64401</v>
      </c>
      <c r="B37987" t="s">
        <v>16</v>
      </c>
      <c r="C37987" t="s">
        <v>137</v>
      </c>
      <c r="D37987">
        <v>1</v>
      </c>
      <c r="E37987">
        <v>11</v>
      </c>
    </row>
    <row r="37988" spans="1:5" x14ac:dyDescent="0.25">
      <c r="A37988">
        <v>64405</v>
      </c>
      <c r="B37988" t="s">
        <v>16</v>
      </c>
      <c r="C37988" t="s">
        <v>141</v>
      </c>
      <c r="D37988">
        <v>3</v>
      </c>
      <c r="E37988">
        <v>1</v>
      </c>
    </row>
    <row r="37989" spans="1:5" x14ac:dyDescent="0.25">
      <c r="A37989">
        <v>64405</v>
      </c>
      <c r="B37989" t="s">
        <v>16</v>
      </c>
      <c r="C37989" t="s">
        <v>134</v>
      </c>
      <c r="D37989">
        <v>2</v>
      </c>
      <c r="E37989">
        <v>2</v>
      </c>
    </row>
    <row r="37990" spans="1:5" x14ac:dyDescent="0.25">
      <c r="A37990">
        <v>64405</v>
      </c>
      <c r="B37990" t="s">
        <v>16</v>
      </c>
      <c r="C37990" t="s">
        <v>145</v>
      </c>
      <c r="D37990">
        <v>2</v>
      </c>
      <c r="E37990">
        <v>3</v>
      </c>
    </row>
    <row r="37991" spans="1:5" x14ac:dyDescent="0.25">
      <c r="A37991">
        <v>64405</v>
      </c>
      <c r="B37991" t="s">
        <v>16</v>
      </c>
      <c r="C37991" t="s">
        <v>136</v>
      </c>
      <c r="D37991">
        <v>2</v>
      </c>
      <c r="E37991">
        <v>4</v>
      </c>
    </row>
    <row r="37992" spans="1:5" x14ac:dyDescent="0.25">
      <c r="A37992">
        <v>64405</v>
      </c>
      <c r="B37992" t="s">
        <v>16</v>
      </c>
      <c r="C37992" t="s">
        <v>126</v>
      </c>
      <c r="D37992">
        <v>2</v>
      </c>
      <c r="E37992">
        <v>5</v>
      </c>
    </row>
    <row r="37993" spans="1:5" x14ac:dyDescent="0.25">
      <c r="A37993">
        <v>64405</v>
      </c>
      <c r="B37993" t="s">
        <v>16</v>
      </c>
      <c r="C37993" t="s">
        <v>138</v>
      </c>
      <c r="D37993">
        <v>1</v>
      </c>
      <c r="E37993">
        <v>6</v>
      </c>
    </row>
    <row r="37994" spans="1:5" x14ac:dyDescent="0.25">
      <c r="A37994">
        <v>64405</v>
      </c>
      <c r="B37994" t="s">
        <v>16</v>
      </c>
      <c r="C37994" t="s">
        <v>149</v>
      </c>
      <c r="D37994">
        <v>1</v>
      </c>
      <c r="E37994">
        <v>7</v>
      </c>
    </row>
    <row r="37995" spans="1:5" x14ac:dyDescent="0.25">
      <c r="A37995">
        <v>64405</v>
      </c>
      <c r="B37995" t="s">
        <v>16</v>
      </c>
      <c r="C37995" t="s">
        <v>125</v>
      </c>
      <c r="D37995">
        <v>1</v>
      </c>
      <c r="E37995">
        <v>8</v>
      </c>
    </row>
    <row r="37996" spans="1:5" x14ac:dyDescent="0.25">
      <c r="A37996">
        <v>64405</v>
      </c>
      <c r="B37996" t="s">
        <v>16</v>
      </c>
      <c r="C37996" t="s">
        <v>128</v>
      </c>
      <c r="D37996">
        <v>1</v>
      </c>
      <c r="E37996">
        <v>9</v>
      </c>
    </row>
    <row r="37997" spans="1:5" x14ac:dyDescent="0.25">
      <c r="A37997">
        <v>64405</v>
      </c>
      <c r="B37997" t="s">
        <v>16</v>
      </c>
      <c r="C37997" t="s">
        <v>152</v>
      </c>
      <c r="D37997">
        <v>1</v>
      </c>
      <c r="E37997">
        <v>10</v>
      </c>
    </row>
    <row r="37998" spans="1:5" x14ac:dyDescent="0.25">
      <c r="A37998">
        <v>64405</v>
      </c>
      <c r="B37998" t="s">
        <v>16</v>
      </c>
      <c r="C37998" t="s">
        <v>124</v>
      </c>
      <c r="D37998">
        <v>1</v>
      </c>
      <c r="E37998">
        <v>11</v>
      </c>
    </row>
    <row r="37999" spans="1:5" x14ac:dyDescent="0.25">
      <c r="A37999">
        <v>64405</v>
      </c>
      <c r="B37999" t="s">
        <v>16</v>
      </c>
      <c r="C37999" t="s">
        <v>137</v>
      </c>
      <c r="D37999">
        <v>1</v>
      </c>
      <c r="E37999">
        <v>12</v>
      </c>
    </row>
    <row r="38000" spans="1:5" x14ac:dyDescent="0.25">
      <c r="A38000">
        <v>64405</v>
      </c>
      <c r="B38000" t="s">
        <v>16</v>
      </c>
      <c r="C38000" t="s">
        <v>143</v>
      </c>
      <c r="D38000">
        <v>1</v>
      </c>
      <c r="E38000">
        <v>13</v>
      </c>
    </row>
    <row r="38001" spans="1:5" x14ac:dyDescent="0.25">
      <c r="A38001">
        <v>64426</v>
      </c>
      <c r="B38001" t="s">
        <v>16</v>
      </c>
      <c r="C38001" t="s">
        <v>134</v>
      </c>
      <c r="D38001">
        <v>2</v>
      </c>
      <c r="E38001">
        <v>1</v>
      </c>
    </row>
    <row r="38002" spans="1:5" x14ac:dyDescent="0.25">
      <c r="A38002">
        <v>64426</v>
      </c>
      <c r="B38002" t="s">
        <v>16</v>
      </c>
      <c r="C38002" t="s">
        <v>126</v>
      </c>
      <c r="D38002">
        <v>2</v>
      </c>
      <c r="E38002">
        <v>2</v>
      </c>
    </row>
    <row r="38003" spans="1:5" x14ac:dyDescent="0.25">
      <c r="A38003">
        <v>64426</v>
      </c>
      <c r="B38003" t="s">
        <v>16</v>
      </c>
      <c r="C38003" t="s">
        <v>140</v>
      </c>
      <c r="D38003">
        <v>1</v>
      </c>
      <c r="E38003">
        <v>3</v>
      </c>
    </row>
    <row r="38004" spans="1:5" x14ac:dyDescent="0.25">
      <c r="A38004">
        <v>64426</v>
      </c>
      <c r="B38004" t="s">
        <v>16</v>
      </c>
      <c r="C38004" t="s">
        <v>135</v>
      </c>
      <c r="D38004">
        <v>1</v>
      </c>
      <c r="E38004">
        <v>4</v>
      </c>
    </row>
    <row r="38005" spans="1:5" x14ac:dyDescent="0.25">
      <c r="A38005">
        <v>64427</v>
      </c>
      <c r="B38005" t="s">
        <v>16</v>
      </c>
      <c r="C38005" t="s">
        <v>152</v>
      </c>
      <c r="D38005">
        <v>1</v>
      </c>
      <c r="E38005">
        <v>1</v>
      </c>
    </row>
    <row r="38006" spans="1:5" x14ac:dyDescent="0.25">
      <c r="A38006">
        <v>64447</v>
      </c>
      <c r="B38006" t="s">
        <v>16</v>
      </c>
      <c r="C38006" t="s">
        <v>126</v>
      </c>
      <c r="D38006">
        <v>3</v>
      </c>
      <c r="E38006">
        <v>1</v>
      </c>
    </row>
    <row r="38007" spans="1:5" x14ac:dyDescent="0.25">
      <c r="A38007">
        <v>64447</v>
      </c>
      <c r="B38007" t="s">
        <v>16</v>
      </c>
      <c r="C38007" t="s">
        <v>123</v>
      </c>
      <c r="D38007">
        <v>3</v>
      </c>
      <c r="E38007">
        <v>2</v>
      </c>
    </row>
    <row r="38008" spans="1:5" x14ac:dyDescent="0.25">
      <c r="A38008">
        <v>64447</v>
      </c>
      <c r="B38008" t="s">
        <v>16</v>
      </c>
      <c r="C38008" t="s">
        <v>134</v>
      </c>
      <c r="D38008">
        <v>2</v>
      </c>
      <c r="E38008">
        <v>3</v>
      </c>
    </row>
    <row r="38009" spans="1:5" x14ac:dyDescent="0.25">
      <c r="A38009">
        <v>64447</v>
      </c>
      <c r="B38009" t="s">
        <v>16</v>
      </c>
      <c r="C38009" t="s">
        <v>127</v>
      </c>
      <c r="D38009">
        <v>2</v>
      </c>
      <c r="E38009">
        <v>4</v>
      </c>
    </row>
    <row r="38010" spans="1:5" x14ac:dyDescent="0.25">
      <c r="A38010">
        <v>64447</v>
      </c>
      <c r="B38010" t="s">
        <v>16</v>
      </c>
      <c r="C38010" t="s">
        <v>138</v>
      </c>
      <c r="D38010">
        <v>1</v>
      </c>
      <c r="E38010">
        <v>5</v>
      </c>
    </row>
    <row r="38011" spans="1:5" x14ac:dyDescent="0.25">
      <c r="A38011">
        <v>64447</v>
      </c>
      <c r="B38011" t="s">
        <v>16</v>
      </c>
      <c r="C38011" t="s">
        <v>148</v>
      </c>
      <c r="D38011">
        <v>1</v>
      </c>
      <c r="E38011">
        <v>6</v>
      </c>
    </row>
    <row r="38012" spans="1:5" x14ac:dyDescent="0.25">
      <c r="A38012">
        <v>64447</v>
      </c>
      <c r="B38012" t="s">
        <v>16</v>
      </c>
      <c r="C38012" t="s">
        <v>140</v>
      </c>
      <c r="D38012">
        <v>1</v>
      </c>
      <c r="E38012">
        <v>7</v>
      </c>
    </row>
    <row r="38013" spans="1:5" x14ac:dyDescent="0.25">
      <c r="A38013">
        <v>64447</v>
      </c>
      <c r="B38013" t="s">
        <v>16</v>
      </c>
      <c r="C38013" t="s">
        <v>135</v>
      </c>
      <c r="D38013">
        <v>1</v>
      </c>
      <c r="E38013">
        <v>8</v>
      </c>
    </row>
    <row r="38014" spans="1:5" x14ac:dyDescent="0.25">
      <c r="A38014">
        <v>64447</v>
      </c>
      <c r="B38014" t="s">
        <v>16</v>
      </c>
      <c r="C38014" t="s">
        <v>145</v>
      </c>
      <c r="D38014">
        <v>1</v>
      </c>
      <c r="E38014">
        <v>9</v>
      </c>
    </row>
    <row r="38015" spans="1:5" x14ac:dyDescent="0.25">
      <c r="A38015">
        <v>64447</v>
      </c>
      <c r="B38015" t="s">
        <v>16</v>
      </c>
      <c r="C38015" t="s">
        <v>136</v>
      </c>
      <c r="D38015">
        <v>1</v>
      </c>
      <c r="E38015">
        <v>10</v>
      </c>
    </row>
    <row r="38016" spans="1:5" x14ac:dyDescent="0.25">
      <c r="A38016">
        <v>64447</v>
      </c>
      <c r="B38016" t="s">
        <v>16</v>
      </c>
      <c r="C38016" t="s">
        <v>146</v>
      </c>
      <c r="D38016">
        <v>1</v>
      </c>
      <c r="E38016">
        <v>11</v>
      </c>
    </row>
    <row r="38017" spans="1:5" x14ac:dyDescent="0.25">
      <c r="A38017">
        <v>64447</v>
      </c>
      <c r="B38017" t="s">
        <v>16</v>
      </c>
      <c r="C38017" t="s">
        <v>133</v>
      </c>
      <c r="D38017">
        <v>1</v>
      </c>
      <c r="E38017">
        <v>12</v>
      </c>
    </row>
    <row r="38018" spans="1:5" x14ac:dyDescent="0.25">
      <c r="A38018">
        <v>64447</v>
      </c>
      <c r="B38018" t="s">
        <v>16</v>
      </c>
      <c r="C38018" t="s">
        <v>152</v>
      </c>
      <c r="D38018">
        <v>1</v>
      </c>
      <c r="E38018">
        <v>13</v>
      </c>
    </row>
    <row r="38019" spans="1:5" x14ac:dyDescent="0.25">
      <c r="A38019">
        <v>64452</v>
      </c>
      <c r="B38019" t="s">
        <v>16</v>
      </c>
      <c r="C38019" t="s">
        <v>126</v>
      </c>
      <c r="D38019">
        <v>5</v>
      </c>
      <c r="E38019">
        <v>1</v>
      </c>
    </row>
    <row r="38020" spans="1:5" x14ac:dyDescent="0.25">
      <c r="A38020">
        <v>64452</v>
      </c>
      <c r="B38020" t="s">
        <v>16</v>
      </c>
      <c r="C38020" t="s">
        <v>123</v>
      </c>
      <c r="D38020">
        <v>3</v>
      </c>
      <c r="E38020">
        <v>2</v>
      </c>
    </row>
    <row r="38021" spans="1:5" x14ac:dyDescent="0.25">
      <c r="A38021">
        <v>64452</v>
      </c>
      <c r="B38021" t="s">
        <v>16</v>
      </c>
      <c r="C38021" t="s">
        <v>148</v>
      </c>
      <c r="D38021">
        <v>2</v>
      </c>
      <c r="E38021">
        <v>3</v>
      </c>
    </row>
    <row r="38022" spans="1:5" x14ac:dyDescent="0.25">
      <c r="A38022">
        <v>64452</v>
      </c>
      <c r="B38022" t="s">
        <v>16</v>
      </c>
      <c r="C38022" t="s">
        <v>150</v>
      </c>
      <c r="D38022">
        <v>2</v>
      </c>
      <c r="E38022">
        <v>4</v>
      </c>
    </row>
    <row r="38023" spans="1:5" x14ac:dyDescent="0.25">
      <c r="A38023">
        <v>64452</v>
      </c>
      <c r="B38023" t="s">
        <v>16</v>
      </c>
      <c r="C38023" t="s">
        <v>134</v>
      </c>
      <c r="D38023">
        <v>2</v>
      </c>
      <c r="E38023">
        <v>5</v>
      </c>
    </row>
    <row r="38024" spans="1:5" x14ac:dyDescent="0.25">
      <c r="A38024">
        <v>64452</v>
      </c>
      <c r="B38024" t="s">
        <v>16</v>
      </c>
      <c r="C38024" t="s">
        <v>138</v>
      </c>
      <c r="D38024">
        <v>1</v>
      </c>
      <c r="E38024">
        <v>6</v>
      </c>
    </row>
    <row r="38025" spans="1:5" x14ac:dyDescent="0.25">
      <c r="A38025">
        <v>64452</v>
      </c>
      <c r="B38025" t="s">
        <v>16</v>
      </c>
      <c r="C38025" t="s">
        <v>140</v>
      </c>
      <c r="D38025">
        <v>1</v>
      </c>
      <c r="E38025">
        <v>7</v>
      </c>
    </row>
    <row r="38026" spans="1:5" x14ac:dyDescent="0.25">
      <c r="A38026">
        <v>64452</v>
      </c>
      <c r="B38026" t="s">
        <v>16</v>
      </c>
      <c r="C38026" t="s">
        <v>135</v>
      </c>
      <c r="D38026">
        <v>1</v>
      </c>
      <c r="E38026">
        <v>8</v>
      </c>
    </row>
    <row r="38027" spans="1:5" x14ac:dyDescent="0.25">
      <c r="A38027">
        <v>64452</v>
      </c>
      <c r="B38027" t="s">
        <v>16</v>
      </c>
      <c r="C38027" t="s">
        <v>145</v>
      </c>
      <c r="D38027">
        <v>1</v>
      </c>
      <c r="E38027">
        <v>9</v>
      </c>
    </row>
    <row r="38028" spans="1:5" x14ac:dyDescent="0.25">
      <c r="A38028">
        <v>64452</v>
      </c>
      <c r="B38028" t="s">
        <v>16</v>
      </c>
      <c r="C38028" t="s">
        <v>136</v>
      </c>
      <c r="D38028">
        <v>1</v>
      </c>
      <c r="E38028">
        <v>10</v>
      </c>
    </row>
    <row r="38029" spans="1:5" x14ac:dyDescent="0.25">
      <c r="A38029">
        <v>64452</v>
      </c>
      <c r="B38029" t="s">
        <v>16</v>
      </c>
      <c r="C38029" t="s">
        <v>146</v>
      </c>
      <c r="D38029">
        <v>1</v>
      </c>
      <c r="E38029">
        <v>11</v>
      </c>
    </row>
    <row r="38030" spans="1:5" x14ac:dyDescent="0.25">
      <c r="A38030">
        <v>64452</v>
      </c>
      <c r="B38030" t="s">
        <v>16</v>
      </c>
      <c r="C38030" t="s">
        <v>133</v>
      </c>
      <c r="D38030">
        <v>1</v>
      </c>
      <c r="E38030">
        <v>12</v>
      </c>
    </row>
    <row r="38031" spans="1:5" x14ac:dyDescent="0.25">
      <c r="A38031">
        <v>64452</v>
      </c>
      <c r="B38031" t="s">
        <v>16</v>
      </c>
      <c r="C38031" t="s">
        <v>152</v>
      </c>
      <c r="D38031">
        <v>1</v>
      </c>
      <c r="E38031">
        <v>13</v>
      </c>
    </row>
    <row r="38032" spans="1:5" x14ac:dyDescent="0.25">
      <c r="A38032">
        <v>64452</v>
      </c>
      <c r="B38032" t="s">
        <v>16</v>
      </c>
      <c r="C38032" t="s">
        <v>127</v>
      </c>
      <c r="D38032">
        <v>1</v>
      </c>
      <c r="E38032">
        <v>14</v>
      </c>
    </row>
    <row r="38033" spans="1:5" x14ac:dyDescent="0.25">
      <c r="A38033">
        <v>64453</v>
      </c>
      <c r="B38033" t="s">
        <v>16</v>
      </c>
      <c r="C38033" t="s">
        <v>126</v>
      </c>
      <c r="D38033">
        <v>4</v>
      </c>
      <c r="E38033">
        <v>1</v>
      </c>
    </row>
    <row r="38034" spans="1:5" x14ac:dyDescent="0.25">
      <c r="A38034">
        <v>64453</v>
      </c>
      <c r="B38034" t="s">
        <v>16</v>
      </c>
      <c r="C38034" t="s">
        <v>134</v>
      </c>
      <c r="D38034">
        <v>2</v>
      </c>
      <c r="E38034">
        <v>2</v>
      </c>
    </row>
    <row r="38035" spans="1:5" x14ac:dyDescent="0.25">
      <c r="A38035">
        <v>64453</v>
      </c>
      <c r="B38035" t="s">
        <v>16</v>
      </c>
      <c r="C38035" t="s">
        <v>123</v>
      </c>
      <c r="D38035">
        <v>2</v>
      </c>
      <c r="E38035">
        <v>3</v>
      </c>
    </row>
    <row r="38036" spans="1:5" x14ac:dyDescent="0.25">
      <c r="A38036">
        <v>64453</v>
      </c>
      <c r="B38036" t="s">
        <v>16</v>
      </c>
      <c r="C38036" t="s">
        <v>138</v>
      </c>
      <c r="D38036">
        <v>1</v>
      </c>
      <c r="E38036">
        <v>4</v>
      </c>
    </row>
    <row r="38037" spans="1:5" x14ac:dyDescent="0.25">
      <c r="A38037">
        <v>64453</v>
      </c>
      <c r="B38037" t="s">
        <v>16</v>
      </c>
      <c r="C38037" t="s">
        <v>148</v>
      </c>
      <c r="D38037">
        <v>1</v>
      </c>
      <c r="E38037">
        <v>5</v>
      </c>
    </row>
    <row r="38038" spans="1:5" x14ac:dyDescent="0.25">
      <c r="A38038">
        <v>64453</v>
      </c>
      <c r="B38038" t="s">
        <v>16</v>
      </c>
      <c r="C38038" t="s">
        <v>140</v>
      </c>
      <c r="D38038">
        <v>1</v>
      </c>
      <c r="E38038">
        <v>6</v>
      </c>
    </row>
    <row r="38039" spans="1:5" x14ac:dyDescent="0.25">
      <c r="A38039">
        <v>64453</v>
      </c>
      <c r="B38039" t="s">
        <v>16</v>
      </c>
      <c r="C38039" t="s">
        <v>135</v>
      </c>
      <c r="D38039">
        <v>1</v>
      </c>
      <c r="E38039">
        <v>7</v>
      </c>
    </row>
    <row r="38040" spans="1:5" x14ac:dyDescent="0.25">
      <c r="A38040">
        <v>64453</v>
      </c>
      <c r="B38040" t="s">
        <v>16</v>
      </c>
      <c r="C38040" t="s">
        <v>145</v>
      </c>
      <c r="D38040">
        <v>1</v>
      </c>
      <c r="E38040">
        <v>8</v>
      </c>
    </row>
    <row r="38041" spans="1:5" x14ac:dyDescent="0.25">
      <c r="A38041">
        <v>64453</v>
      </c>
      <c r="B38041" t="s">
        <v>16</v>
      </c>
      <c r="C38041" t="s">
        <v>136</v>
      </c>
      <c r="D38041">
        <v>1</v>
      </c>
      <c r="E38041">
        <v>9</v>
      </c>
    </row>
    <row r="38042" spans="1:5" x14ac:dyDescent="0.25">
      <c r="A38042">
        <v>64453</v>
      </c>
      <c r="B38042" t="s">
        <v>16</v>
      </c>
      <c r="C38042" t="s">
        <v>146</v>
      </c>
      <c r="D38042">
        <v>1</v>
      </c>
      <c r="E38042">
        <v>10</v>
      </c>
    </row>
    <row r="38043" spans="1:5" x14ac:dyDescent="0.25">
      <c r="A38043">
        <v>64453</v>
      </c>
      <c r="B38043" t="s">
        <v>16</v>
      </c>
      <c r="C38043" t="s">
        <v>152</v>
      </c>
      <c r="D38043">
        <v>1</v>
      </c>
      <c r="E38043">
        <v>11</v>
      </c>
    </row>
    <row r="38044" spans="1:5" x14ac:dyDescent="0.25">
      <c r="A38044">
        <v>64453</v>
      </c>
      <c r="B38044" t="s">
        <v>16</v>
      </c>
      <c r="C38044" t="s">
        <v>127</v>
      </c>
      <c r="D38044">
        <v>1</v>
      </c>
      <c r="E38044">
        <v>12</v>
      </c>
    </row>
    <row r="38045" spans="1:5" x14ac:dyDescent="0.25">
      <c r="A38045">
        <v>64471</v>
      </c>
      <c r="B38045" t="s">
        <v>16</v>
      </c>
      <c r="C38045" t="s">
        <v>141</v>
      </c>
      <c r="D38045">
        <v>2</v>
      </c>
      <c r="E38045">
        <v>1</v>
      </c>
    </row>
    <row r="38046" spans="1:5" x14ac:dyDescent="0.25">
      <c r="A38046">
        <v>64471</v>
      </c>
      <c r="B38046" t="s">
        <v>16</v>
      </c>
      <c r="C38046" t="s">
        <v>150</v>
      </c>
      <c r="D38046">
        <v>1</v>
      </c>
      <c r="E38046">
        <v>2</v>
      </c>
    </row>
    <row r="38047" spans="1:5" x14ac:dyDescent="0.25">
      <c r="A38047">
        <v>64471</v>
      </c>
      <c r="B38047" t="s">
        <v>16</v>
      </c>
      <c r="C38047" t="s">
        <v>144</v>
      </c>
      <c r="D38047">
        <v>1</v>
      </c>
      <c r="E38047">
        <v>3</v>
      </c>
    </row>
    <row r="38048" spans="1:5" x14ac:dyDescent="0.25">
      <c r="A38048">
        <v>64482</v>
      </c>
      <c r="B38048" t="s">
        <v>16</v>
      </c>
      <c r="C38048" t="s">
        <v>124</v>
      </c>
      <c r="D38048">
        <v>3</v>
      </c>
      <c r="E38048">
        <v>1</v>
      </c>
    </row>
    <row r="38049" spans="1:5" x14ac:dyDescent="0.25">
      <c r="A38049">
        <v>64482</v>
      </c>
      <c r="B38049" t="s">
        <v>16</v>
      </c>
      <c r="C38049" t="s">
        <v>134</v>
      </c>
      <c r="D38049">
        <v>2</v>
      </c>
      <c r="E38049">
        <v>2</v>
      </c>
    </row>
    <row r="38050" spans="1:5" x14ac:dyDescent="0.25">
      <c r="A38050">
        <v>64482</v>
      </c>
      <c r="B38050" t="s">
        <v>16</v>
      </c>
      <c r="C38050" t="s">
        <v>140</v>
      </c>
      <c r="D38050">
        <v>1</v>
      </c>
      <c r="E38050">
        <v>3</v>
      </c>
    </row>
    <row r="38051" spans="1:5" x14ac:dyDescent="0.25">
      <c r="A38051">
        <v>64482</v>
      </c>
      <c r="B38051" t="s">
        <v>16</v>
      </c>
      <c r="C38051" t="s">
        <v>159</v>
      </c>
      <c r="D38051">
        <v>1</v>
      </c>
      <c r="E38051">
        <v>4</v>
      </c>
    </row>
    <row r="38052" spans="1:5" x14ac:dyDescent="0.25">
      <c r="A38052">
        <v>64482</v>
      </c>
      <c r="B38052" t="s">
        <v>16</v>
      </c>
      <c r="C38052" t="s">
        <v>128</v>
      </c>
      <c r="D38052">
        <v>1</v>
      </c>
      <c r="E38052">
        <v>5</v>
      </c>
    </row>
    <row r="38053" spans="1:5" x14ac:dyDescent="0.25">
      <c r="A38053">
        <v>64482</v>
      </c>
      <c r="B38053" t="s">
        <v>16</v>
      </c>
      <c r="C38053" t="s">
        <v>136</v>
      </c>
      <c r="D38053">
        <v>1</v>
      </c>
      <c r="E38053">
        <v>6</v>
      </c>
    </row>
    <row r="38054" spans="1:5" x14ac:dyDescent="0.25">
      <c r="A38054">
        <v>64488</v>
      </c>
      <c r="B38054" t="s">
        <v>16</v>
      </c>
      <c r="C38054" t="s">
        <v>141</v>
      </c>
      <c r="D38054">
        <v>2</v>
      </c>
      <c r="E38054">
        <v>1</v>
      </c>
    </row>
    <row r="38055" spans="1:5" x14ac:dyDescent="0.25">
      <c r="A38055">
        <v>64488</v>
      </c>
      <c r="B38055" t="s">
        <v>16</v>
      </c>
      <c r="C38055" t="s">
        <v>138</v>
      </c>
      <c r="D38055">
        <v>1</v>
      </c>
      <c r="E38055">
        <v>2</v>
      </c>
    </row>
    <row r="38056" spans="1:5" x14ac:dyDescent="0.25">
      <c r="A38056">
        <v>64488</v>
      </c>
      <c r="B38056" t="s">
        <v>16</v>
      </c>
      <c r="C38056" t="s">
        <v>144</v>
      </c>
      <c r="D38056">
        <v>1</v>
      </c>
      <c r="E38056">
        <v>3</v>
      </c>
    </row>
    <row r="38057" spans="1:5" x14ac:dyDescent="0.25">
      <c r="A38057">
        <v>64488</v>
      </c>
      <c r="B38057" t="s">
        <v>16</v>
      </c>
      <c r="C38057" t="s">
        <v>134</v>
      </c>
      <c r="D38057">
        <v>1</v>
      </c>
      <c r="E38057">
        <v>4</v>
      </c>
    </row>
    <row r="38058" spans="1:5" x14ac:dyDescent="0.25">
      <c r="A38058">
        <v>64488</v>
      </c>
      <c r="B38058" t="s">
        <v>16</v>
      </c>
      <c r="C38058" t="s">
        <v>142</v>
      </c>
      <c r="D38058">
        <v>1</v>
      </c>
      <c r="E38058">
        <v>5</v>
      </c>
    </row>
    <row r="38059" spans="1:5" x14ac:dyDescent="0.25">
      <c r="A38059">
        <v>64488</v>
      </c>
      <c r="B38059" t="s">
        <v>16</v>
      </c>
      <c r="C38059" t="s">
        <v>123</v>
      </c>
      <c r="D38059">
        <v>1</v>
      </c>
      <c r="E38059">
        <v>6</v>
      </c>
    </row>
    <row r="38060" spans="1:5" x14ac:dyDescent="0.25">
      <c r="A38060">
        <v>64489</v>
      </c>
      <c r="B38060" t="s">
        <v>16</v>
      </c>
      <c r="C38060" t="s">
        <v>138</v>
      </c>
      <c r="D38060">
        <v>1</v>
      </c>
      <c r="E38060">
        <v>1</v>
      </c>
    </row>
    <row r="38061" spans="1:5" x14ac:dyDescent="0.25">
      <c r="A38061">
        <v>64489</v>
      </c>
      <c r="B38061" t="s">
        <v>16</v>
      </c>
      <c r="C38061" t="s">
        <v>134</v>
      </c>
      <c r="D38061">
        <v>1</v>
      </c>
      <c r="E38061">
        <v>2</v>
      </c>
    </row>
    <row r="38062" spans="1:5" x14ac:dyDescent="0.25">
      <c r="A38062">
        <v>64489</v>
      </c>
      <c r="B38062" t="s">
        <v>16</v>
      </c>
      <c r="C38062" t="s">
        <v>146</v>
      </c>
      <c r="D38062">
        <v>1</v>
      </c>
      <c r="E38062">
        <v>3</v>
      </c>
    </row>
    <row r="38063" spans="1:5" x14ac:dyDescent="0.25">
      <c r="A38063">
        <v>64489</v>
      </c>
      <c r="B38063" t="s">
        <v>16</v>
      </c>
      <c r="C38063" t="s">
        <v>124</v>
      </c>
      <c r="D38063">
        <v>1</v>
      </c>
      <c r="E38063">
        <v>4</v>
      </c>
    </row>
    <row r="38064" spans="1:5" x14ac:dyDescent="0.25">
      <c r="A38064">
        <v>64492</v>
      </c>
      <c r="B38064" t="s">
        <v>16</v>
      </c>
      <c r="C38064" t="s">
        <v>134</v>
      </c>
      <c r="D38064">
        <v>3</v>
      </c>
      <c r="E38064">
        <v>1</v>
      </c>
    </row>
    <row r="38065" spans="1:5" x14ac:dyDescent="0.25">
      <c r="A38065">
        <v>64492</v>
      </c>
      <c r="B38065" t="s">
        <v>16</v>
      </c>
      <c r="C38065" t="s">
        <v>135</v>
      </c>
      <c r="D38065">
        <v>1</v>
      </c>
      <c r="E38065">
        <v>2</v>
      </c>
    </row>
    <row r="38066" spans="1:5" x14ac:dyDescent="0.25">
      <c r="A38066">
        <v>64492</v>
      </c>
      <c r="B38066" t="s">
        <v>16</v>
      </c>
      <c r="C38066" t="s">
        <v>124</v>
      </c>
      <c r="D38066">
        <v>1</v>
      </c>
      <c r="E38066">
        <v>3</v>
      </c>
    </row>
    <row r="38067" spans="1:5" x14ac:dyDescent="0.25">
      <c r="A38067">
        <v>64492</v>
      </c>
      <c r="B38067" t="s">
        <v>16</v>
      </c>
      <c r="C38067" t="s">
        <v>127</v>
      </c>
      <c r="D38067">
        <v>1</v>
      </c>
      <c r="E38067">
        <v>4</v>
      </c>
    </row>
    <row r="38068" spans="1:5" x14ac:dyDescent="0.25">
      <c r="A38068">
        <v>64493</v>
      </c>
      <c r="B38068" t="s">
        <v>16</v>
      </c>
      <c r="C38068" t="s">
        <v>130</v>
      </c>
      <c r="D38068">
        <v>1</v>
      </c>
      <c r="E38068">
        <v>1</v>
      </c>
    </row>
    <row r="38069" spans="1:5" x14ac:dyDescent="0.25">
      <c r="A38069">
        <v>64493</v>
      </c>
      <c r="B38069" t="s">
        <v>16</v>
      </c>
      <c r="C38069" t="s">
        <v>126</v>
      </c>
      <c r="D38069">
        <v>1</v>
      </c>
      <c r="E38069">
        <v>2</v>
      </c>
    </row>
    <row r="38070" spans="1:5" x14ac:dyDescent="0.25">
      <c r="A38070">
        <v>64494</v>
      </c>
      <c r="B38070" t="s">
        <v>16</v>
      </c>
      <c r="C38070" t="s">
        <v>127</v>
      </c>
      <c r="D38070">
        <v>1</v>
      </c>
      <c r="E38070">
        <v>1</v>
      </c>
    </row>
    <row r="38071" spans="1:5" x14ac:dyDescent="0.25">
      <c r="A38071">
        <v>64495</v>
      </c>
      <c r="B38071" t="s">
        <v>16</v>
      </c>
      <c r="C38071" t="s">
        <v>130</v>
      </c>
      <c r="D38071">
        <v>1</v>
      </c>
      <c r="E38071">
        <v>1</v>
      </c>
    </row>
    <row r="38072" spans="1:5" x14ac:dyDescent="0.25">
      <c r="A38072">
        <v>64507</v>
      </c>
      <c r="B38072" t="s">
        <v>16</v>
      </c>
      <c r="C38072" t="s">
        <v>126</v>
      </c>
      <c r="D38072">
        <v>3</v>
      </c>
      <c r="E38072">
        <v>1</v>
      </c>
    </row>
    <row r="38073" spans="1:5" x14ac:dyDescent="0.25">
      <c r="A38073">
        <v>64507</v>
      </c>
      <c r="B38073" t="s">
        <v>16</v>
      </c>
      <c r="C38073" t="s">
        <v>139</v>
      </c>
      <c r="D38073">
        <v>2</v>
      </c>
      <c r="E38073">
        <v>2</v>
      </c>
    </row>
    <row r="38074" spans="1:5" x14ac:dyDescent="0.25">
      <c r="A38074">
        <v>64507</v>
      </c>
      <c r="B38074" t="s">
        <v>16</v>
      </c>
      <c r="C38074" t="s">
        <v>134</v>
      </c>
      <c r="D38074">
        <v>2</v>
      </c>
      <c r="E38074">
        <v>3</v>
      </c>
    </row>
    <row r="38075" spans="1:5" x14ac:dyDescent="0.25">
      <c r="A38075">
        <v>64507</v>
      </c>
      <c r="B38075" t="s">
        <v>16</v>
      </c>
      <c r="C38075" t="s">
        <v>133</v>
      </c>
      <c r="D38075">
        <v>2</v>
      </c>
      <c r="E38075">
        <v>4</v>
      </c>
    </row>
    <row r="38076" spans="1:5" x14ac:dyDescent="0.25">
      <c r="A38076">
        <v>64507</v>
      </c>
      <c r="B38076" t="s">
        <v>16</v>
      </c>
      <c r="C38076" t="s">
        <v>124</v>
      </c>
      <c r="D38076">
        <v>2</v>
      </c>
      <c r="E38076">
        <v>5</v>
      </c>
    </row>
    <row r="38077" spans="1:5" x14ac:dyDescent="0.25">
      <c r="A38077">
        <v>64507</v>
      </c>
      <c r="B38077" t="s">
        <v>16</v>
      </c>
      <c r="C38077" t="s">
        <v>138</v>
      </c>
      <c r="D38077">
        <v>1</v>
      </c>
      <c r="E38077">
        <v>6</v>
      </c>
    </row>
    <row r="38078" spans="1:5" x14ac:dyDescent="0.25">
      <c r="A38078">
        <v>64507</v>
      </c>
      <c r="B38078" t="s">
        <v>16</v>
      </c>
      <c r="C38078" t="s">
        <v>127</v>
      </c>
      <c r="D38078">
        <v>1</v>
      </c>
      <c r="E38078">
        <v>7</v>
      </c>
    </row>
    <row r="38079" spans="1:5" x14ac:dyDescent="0.25">
      <c r="A38079">
        <v>64508</v>
      </c>
      <c r="B38079" t="s">
        <v>16</v>
      </c>
      <c r="C38079" t="s">
        <v>126</v>
      </c>
      <c r="D38079">
        <v>3</v>
      </c>
      <c r="E38079">
        <v>1</v>
      </c>
    </row>
    <row r="38080" spans="1:5" x14ac:dyDescent="0.25">
      <c r="A38080">
        <v>64508</v>
      </c>
      <c r="B38080" t="s">
        <v>16</v>
      </c>
      <c r="C38080" t="s">
        <v>139</v>
      </c>
      <c r="D38080">
        <v>2</v>
      </c>
      <c r="E38080">
        <v>2</v>
      </c>
    </row>
    <row r="38081" spans="1:5" x14ac:dyDescent="0.25">
      <c r="A38081">
        <v>64508</v>
      </c>
      <c r="B38081" t="s">
        <v>16</v>
      </c>
      <c r="C38081" t="s">
        <v>134</v>
      </c>
      <c r="D38081">
        <v>2</v>
      </c>
      <c r="E38081">
        <v>3</v>
      </c>
    </row>
    <row r="38082" spans="1:5" x14ac:dyDescent="0.25">
      <c r="A38082">
        <v>64508</v>
      </c>
      <c r="B38082" t="s">
        <v>16</v>
      </c>
      <c r="C38082" t="s">
        <v>133</v>
      </c>
      <c r="D38082">
        <v>2</v>
      </c>
      <c r="E38082">
        <v>4</v>
      </c>
    </row>
    <row r="38083" spans="1:5" x14ac:dyDescent="0.25">
      <c r="A38083">
        <v>64508</v>
      </c>
      <c r="B38083" t="s">
        <v>16</v>
      </c>
      <c r="C38083" t="s">
        <v>124</v>
      </c>
      <c r="D38083">
        <v>2</v>
      </c>
      <c r="E38083">
        <v>5</v>
      </c>
    </row>
    <row r="38084" spans="1:5" x14ac:dyDescent="0.25">
      <c r="A38084">
        <v>64508</v>
      </c>
      <c r="B38084" t="s">
        <v>16</v>
      </c>
      <c r="C38084" t="s">
        <v>138</v>
      </c>
      <c r="D38084">
        <v>1</v>
      </c>
      <c r="E38084">
        <v>6</v>
      </c>
    </row>
    <row r="38085" spans="1:5" x14ac:dyDescent="0.25">
      <c r="A38085">
        <v>64508</v>
      </c>
      <c r="B38085" t="s">
        <v>16</v>
      </c>
      <c r="C38085" t="s">
        <v>128</v>
      </c>
      <c r="D38085">
        <v>1</v>
      </c>
      <c r="E38085">
        <v>7</v>
      </c>
    </row>
    <row r="38086" spans="1:5" x14ac:dyDescent="0.25">
      <c r="A38086">
        <v>64508</v>
      </c>
      <c r="B38086" t="s">
        <v>16</v>
      </c>
      <c r="C38086" t="s">
        <v>132</v>
      </c>
      <c r="D38086">
        <v>1</v>
      </c>
      <c r="E38086">
        <v>8</v>
      </c>
    </row>
    <row r="38087" spans="1:5" x14ac:dyDescent="0.25">
      <c r="A38087">
        <v>64508</v>
      </c>
      <c r="B38087" t="s">
        <v>16</v>
      </c>
      <c r="C38087" t="s">
        <v>127</v>
      </c>
      <c r="D38087">
        <v>1</v>
      </c>
      <c r="E38087">
        <v>9</v>
      </c>
    </row>
    <row r="38088" spans="1:5" x14ac:dyDescent="0.25">
      <c r="A38088">
        <v>64517</v>
      </c>
      <c r="B38088" t="s">
        <v>16</v>
      </c>
      <c r="C38088" t="s">
        <v>139</v>
      </c>
      <c r="D38088">
        <v>1</v>
      </c>
      <c r="E38088">
        <v>1</v>
      </c>
    </row>
    <row r="38089" spans="1:5" x14ac:dyDescent="0.25">
      <c r="A38089">
        <v>64519</v>
      </c>
      <c r="B38089" t="s">
        <v>16</v>
      </c>
      <c r="C38089" t="s">
        <v>126</v>
      </c>
      <c r="D38089">
        <v>4</v>
      </c>
      <c r="E38089">
        <v>1</v>
      </c>
    </row>
    <row r="38090" spans="1:5" x14ac:dyDescent="0.25">
      <c r="A38090">
        <v>64519</v>
      </c>
      <c r="B38090" t="s">
        <v>16</v>
      </c>
      <c r="C38090" t="s">
        <v>134</v>
      </c>
      <c r="D38090">
        <v>2</v>
      </c>
      <c r="E38090">
        <v>2</v>
      </c>
    </row>
    <row r="38091" spans="1:5" x14ac:dyDescent="0.25">
      <c r="A38091">
        <v>64519</v>
      </c>
      <c r="B38091" t="s">
        <v>16</v>
      </c>
      <c r="C38091" t="s">
        <v>139</v>
      </c>
      <c r="D38091">
        <v>1</v>
      </c>
      <c r="E38091">
        <v>3</v>
      </c>
    </row>
    <row r="38092" spans="1:5" x14ac:dyDescent="0.25">
      <c r="A38092">
        <v>64519</v>
      </c>
      <c r="B38092" t="s">
        <v>16</v>
      </c>
      <c r="C38092" t="s">
        <v>128</v>
      </c>
      <c r="D38092">
        <v>1</v>
      </c>
      <c r="E38092">
        <v>4</v>
      </c>
    </row>
    <row r="38093" spans="1:5" x14ac:dyDescent="0.25">
      <c r="A38093">
        <v>64520</v>
      </c>
      <c r="B38093" t="s">
        <v>16</v>
      </c>
      <c r="C38093" t="s">
        <v>126</v>
      </c>
      <c r="D38093">
        <v>4</v>
      </c>
      <c r="E38093">
        <v>1</v>
      </c>
    </row>
    <row r="38094" spans="1:5" x14ac:dyDescent="0.25">
      <c r="A38094">
        <v>64520</v>
      </c>
      <c r="B38094" t="s">
        <v>16</v>
      </c>
      <c r="C38094" t="s">
        <v>134</v>
      </c>
      <c r="D38094">
        <v>2</v>
      </c>
      <c r="E38094">
        <v>2</v>
      </c>
    </row>
    <row r="38095" spans="1:5" x14ac:dyDescent="0.25">
      <c r="A38095">
        <v>64520</v>
      </c>
      <c r="B38095" t="s">
        <v>16</v>
      </c>
      <c r="C38095" t="s">
        <v>139</v>
      </c>
      <c r="D38095">
        <v>1</v>
      </c>
      <c r="E38095">
        <v>3</v>
      </c>
    </row>
    <row r="38096" spans="1:5" x14ac:dyDescent="0.25">
      <c r="A38096">
        <v>64520</v>
      </c>
      <c r="B38096" t="s">
        <v>16</v>
      </c>
      <c r="C38096" t="s">
        <v>128</v>
      </c>
      <c r="D38096">
        <v>1</v>
      </c>
      <c r="E38096">
        <v>4</v>
      </c>
    </row>
    <row r="38097" spans="1:5" x14ac:dyDescent="0.25">
      <c r="A38097">
        <v>64521</v>
      </c>
      <c r="B38097" t="s">
        <v>16</v>
      </c>
      <c r="C38097" t="s">
        <v>126</v>
      </c>
      <c r="D38097">
        <v>4</v>
      </c>
      <c r="E38097">
        <v>1</v>
      </c>
    </row>
    <row r="38098" spans="1:5" x14ac:dyDescent="0.25">
      <c r="A38098">
        <v>64521</v>
      </c>
      <c r="B38098" t="s">
        <v>16</v>
      </c>
      <c r="C38098" t="s">
        <v>134</v>
      </c>
      <c r="D38098">
        <v>2</v>
      </c>
      <c r="E38098">
        <v>2</v>
      </c>
    </row>
    <row r="38099" spans="1:5" x14ac:dyDescent="0.25">
      <c r="A38099">
        <v>64521</v>
      </c>
      <c r="B38099" t="s">
        <v>16</v>
      </c>
      <c r="C38099" t="s">
        <v>138</v>
      </c>
      <c r="D38099">
        <v>1</v>
      </c>
      <c r="E38099">
        <v>3</v>
      </c>
    </row>
    <row r="38100" spans="1:5" x14ac:dyDescent="0.25">
      <c r="A38100">
        <v>64521</v>
      </c>
      <c r="B38100" t="s">
        <v>16</v>
      </c>
      <c r="C38100" t="s">
        <v>144</v>
      </c>
      <c r="D38100">
        <v>1</v>
      </c>
      <c r="E38100">
        <v>4</v>
      </c>
    </row>
    <row r="38101" spans="1:5" x14ac:dyDescent="0.25">
      <c r="A38101">
        <v>64521</v>
      </c>
      <c r="B38101" t="s">
        <v>16</v>
      </c>
      <c r="C38101" t="s">
        <v>139</v>
      </c>
      <c r="D38101">
        <v>1</v>
      </c>
      <c r="E38101">
        <v>5</v>
      </c>
    </row>
    <row r="38102" spans="1:5" x14ac:dyDescent="0.25">
      <c r="A38102">
        <v>64524</v>
      </c>
      <c r="B38102" t="s">
        <v>16</v>
      </c>
      <c r="C38102" t="s">
        <v>126</v>
      </c>
      <c r="D38102">
        <v>4</v>
      </c>
      <c r="E38102">
        <v>1</v>
      </c>
    </row>
    <row r="38103" spans="1:5" x14ac:dyDescent="0.25">
      <c r="A38103">
        <v>64524</v>
      </c>
      <c r="B38103" t="s">
        <v>16</v>
      </c>
      <c r="C38103" t="s">
        <v>139</v>
      </c>
      <c r="D38103">
        <v>3</v>
      </c>
      <c r="E38103">
        <v>2</v>
      </c>
    </row>
    <row r="38104" spans="1:5" x14ac:dyDescent="0.25">
      <c r="A38104">
        <v>64524</v>
      </c>
      <c r="B38104" t="s">
        <v>16</v>
      </c>
      <c r="C38104" t="s">
        <v>134</v>
      </c>
      <c r="D38104">
        <v>3</v>
      </c>
      <c r="E38104">
        <v>3</v>
      </c>
    </row>
    <row r="38105" spans="1:5" x14ac:dyDescent="0.25">
      <c r="A38105">
        <v>64524</v>
      </c>
      <c r="B38105" t="s">
        <v>16</v>
      </c>
      <c r="C38105" t="s">
        <v>125</v>
      </c>
      <c r="D38105">
        <v>1</v>
      </c>
      <c r="E38105">
        <v>4</v>
      </c>
    </row>
    <row r="38106" spans="1:5" x14ac:dyDescent="0.25">
      <c r="A38106">
        <v>64524</v>
      </c>
      <c r="B38106" t="s">
        <v>16</v>
      </c>
      <c r="C38106" t="s">
        <v>128</v>
      </c>
      <c r="D38106">
        <v>1</v>
      </c>
      <c r="E38106">
        <v>5</v>
      </c>
    </row>
    <row r="38107" spans="1:5" x14ac:dyDescent="0.25">
      <c r="A38107">
        <v>64524</v>
      </c>
      <c r="B38107" t="s">
        <v>16</v>
      </c>
      <c r="C38107" t="s">
        <v>123</v>
      </c>
      <c r="D38107">
        <v>1</v>
      </c>
      <c r="E38107">
        <v>6</v>
      </c>
    </row>
    <row r="38108" spans="1:5" x14ac:dyDescent="0.25">
      <c r="A38108">
        <v>64525</v>
      </c>
      <c r="B38108" t="s">
        <v>16</v>
      </c>
      <c r="C38108" t="s">
        <v>126</v>
      </c>
      <c r="D38108">
        <v>4</v>
      </c>
      <c r="E38108">
        <v>1</v>
      </c>
    </row>
    <row r="38109" spans="1:5" x14ac:dyDescent="0.25">
      <c r="A38109">
        <v>64525</v>
      </c>
      <c r="B38109" t="s">
        <v>16</v>
      </c>
      <c r="C38109" t="s">
        <v>139</v>
      </c>
      <c r="D38109">
        <v>3</v>
      </c>
      <c r="E38109">
        <v>2</v>
      </c>
    </row>
    <row r="38110" spans="1:5" x14ac:dyDescent="0.25">
      <c r="A38110">
        <v>64525</v>
      </c>
      <c r="B38110" t="s">
        <v>16</v>
      </c>
      <c r="C38110" t="s">
        <v>150</v>
      </c>
      <c r="D38110">
        <v>1</v>
      </c>
      <c r="E38110">
        <v>3</v>
      </c>
    </row>
    <row r="38111" spans="1:5" x14ac:dyDescent="0.25">
      <c r="A38111">
        <v>64525</v>
      </c>
      <c r="B38111" t="s">
        <v>16</v>
      </c>
      <c r="C38111" t="s">
        <v>128</v>
      </c>
      <c r="D38111">
        <v>1</v>
      </c>
      <c r="E38111">
        <v>4</v>
      </c>
    </row>
    <row r="38112" spans="1:5" x14ac:dyDescent="0.25">
      <c r="A38112">
        <v>64525</v>
      </c>
      <c r="B38112" t="s">
        <v>16</v>
      </c>
      <c r="C38112" t="s">
        <v>134</v>
      </c>
      <c r="D38112">
        <v>1</v>
      </c>
      <c r="E38112">
        <v>5</v>
      </c>
    </row>
    <row r="38113" spans="1:5" x14ac:dyDescent="0.25">
      <c r="A38113">
        <v>64527</v>
      </c>
      <c r="B38113" t="s">
        <v>16</v>
      </c>
      <c r="C38113" t="s">
        <v>139</v>
      </c>
      <c r="D38113">
        <v>2</v>
      </c>
      <c r="E38113">
        <v>1</v>
      </c>
    </row>
    <row r="38114" spans="1:5" x14ac:dyDescent="0.25">
      <c r="A38114">
        <v>64527</v>
      </c>
      <c r="B38114" t="s">
        <v>16</v>
      </c>
      <c r="C38114" t="s">
        <v>126</v>
      </c>
      <c r="D38114">
        <v>2</v>
      </c>
      <c r="E38114">
        <v>2</v>
      </c>
    </row>
    <row r="38115" spans="1:5" x14ac:dyDescent="0.25">
      <c r="A38115">
        <v>64527</v>
      </c>
      <c r="B38115" t="s">
        <v>16</v>
      </c>
      <c r="C38115" t="s">
        <v>128</v>
      </c>
      <c r="D38115">
        <v>1</v>
      </c>
      <c r="E38115">
        <v>3</v>
      </c>
    </row>
    <row r="38116" spans="1:5" x14ac:dyDescent="0.25">
      <c r="A38116">
        <v>64527</v>
      </c>
      <c r="B38116" t="s">
        <v>16</v>
      </c>
      <c r="C38116" t="s">
        <v>145</v>
      </c>
      <c r="D38116">
        <v>1</v>
      </c>
      <c r="E38116">
        <v>4</v>
      </c>
    </row>
    <row r="38117" spans="1:5" x14ac:dyDescent="0.25">
      <c r="A38117">
        <v>64527</v>
      </c>
      <c r="B38117" t="s">
        <v>16</v>
      </c>
      <c r="C38117" t="s">
        <v>124</v>
      </c>
      <c r="D38117">
        <v>1</v>
      </c>
      <c r="E38117">
        <v>5</v>
      </c>
    </row>
    <row r="38118" spans="1:5" x14ac:dyDescent="0.25">
      <c r="A38118">
        <v>64528</v>
      </c>
      <c r="B38118" t="s">
        <v>16</v>
      </c>
      <c r="C38118" t="s">
        <v>128</v>
      </c>
      <c r="D38118">
        <v>3</v>
      </c>
      <c r="E38118">
        <v>1</v>
      </c>
    </row>
    <row r="38119" spans="1:5" x14ac:dyDescent="0.25">
      <c r="A38119">
        <v>64528</v>
      </c>
      <c r="B38119" t="s">
        <v>16</v>
      </c>
      <c r="C38119" t="s">
        <v>139</v>
      </c>
      <c r="D38119">
        <v>2</v>
      </c>
      <c r="E38119">
        <v>2</v>
      </c>
    </row>
    <row r="38120" spans="1:5" x14ac:dyDescent="0.25">
      <c r="A38120">
        <v>64528</v>
      </c>
      <c r="B38120" t="s">
        <v>16</v>
      </c>
      <c r="C38120" t="s">
        <v>134</v>
      </c>
      <c r="D38120">
        <v>1</v>
      </c>
      <c r="E38120">
        <v>3</v>
      </c>
    </row>
    <row r="38121" spans="1:5" x14ac:dyDescent="0.25">
      <c r="A38121">
        <v>64528</v>
      </c>
      <c r="B38121" t="s">
        <v>16</v>
      </c>
      <c r="C38121" t="s">
        <v>145</v>
      </c>
      <c r="D38121">
        <v>1</v>
      </c>
      <c r="E38121">
        <v>4</v>
      </c>
    </row>
    <row r="38122" spans="1:5" x14ac:dyDescent="0.25">
      <c r="A38122">
        <v>64528</v>
      </c>
      <c r="B38122" t="s">
        <v>16</v>
      </c>
      <c r="C38122" t="s">
        <v>126</v>
      </c>
      <c r="D38122">
        <v>1</v>
      </c>
      <c r="E38122">
        <v>5</v>
      </c>
    </row>
    <row r="38123" spans="1:5" x14ac:dyDescent="0.25">
      <c r="A38123">
        <v>64528</v>
      </c>
      <c r="B38123" t="s">
        <v>16</v>
      </c>
      <c r="C38123" t="s">
        <v>127</v>
      </c>
      <c r="D38123">
        <v>1</v>
      </c>
      <c r="E38123">
        <v>6</v>
      </c>
    </row>
    <row r="38124" spans="1:5" x14ac:dyDescent="0.25">
      <c r="A38124">
        <v>64538</v>
      </c>
      <c r="B38124" t="s">
        <v>16</v>
      </c>
      <c r="C38124" t="s">
        <v>135</v>
      </c>
      <c r="D38124">
        <v>1</v>
      </c>
      <c r="E38124">
        <v>1</v>
      </c>
    </row>
    <row r="38125" spans="1:5" x14ac:dyDescent="0.25">
      <c r="A38125">
        <v>64542</v>
      </c>
      <c r="B38125" t="s">
        <v>16</v>
      </c>
      <c r="C38125" t="s">
        <v>136</v>
      </c>
      <c r="D38125">
        <v>1</v>
      </c>
      <c r="E38125">
        <v>1</v>
      </c>
    </row>
    <row r="38126" spans="1:5" x14ac:dyDescent="0.25">
      <c r="A38126">
        <v>64542</v>
      </c>
      <c r="B38126" t="s">
        <v>16</v>
      </c>
      <c r="C38126" t="s">
        <v>124</v>
      </c>
      <c r="D38126">
        <v>1</v>
      </c>
      <c r="E38126">
        <v>2</v>
      </c>
    </row>
    <row r="38127" spans="1:5" x14ac:dyDescent="0.25">
      <c r="A38127">
        <v>64543</v>
      </c>
      <c r="B38127" t="s">
        <v>16</v>
      </c>
      <c r="C38127" t="s">
        <v>139</v>
      </c>
      <c r="D38127">
        <v>4</v>
      </c>
      <c r="E38127">
        <v>1</v>
      </c>
    </row>
    <row r="38128" spans="1:5" x14ac:dyDescent="0.25">
      <c r="A38128">
        <v>64543</v>
      </c>
      <c r="B38128" t="s">
        <v>16</v>
      </c>
      <c r="C38128" t="s">
        <v>134</v>
      </c>
      <c r="D38128">
        <v>4</v>
      </c>
      <c r="E38128">
        <v>2</v>
      </c>
    </row>
    <row r="38129" spans="1:5" x14ac:dyDescent="0.25">
      <c r="A38129">
        <v>64543</v>
      </c>
      <c r="B38129" t="s">
        <v>16</v>
      </c>
      <c r="C38129" t="s">
        <v>124</v>
      </c>
      <c r="D38129">
        <v>2</v>
      </c>
      <c r="E38129">
        <v>3</v>
      </c>
    </row>
    <row r="38130" spans="1:5" x14ac:dyDescent="0.25">
      <c r="A38130">
        <v>64543</v>
      </c>
      <c r="B38130" t="s">
        <v>16</v>
      </c>
      <c r="C38130" t="s">
        <v>125</v>
      </c>
      <c r="D38130">
        <v>1</v>
      </c>
      <c r="E38130">
        <v>4</v>
      </c>
    </row>
    <row r="38131" spans="1:5" x14ac:dyDescent="0.25">
      <c r="A38131">
        <v>64543</v>
      </c>
      <c r="B38131" t="s">
        <v>16</v>
      </c>
      <c r="C38131" t="s">
        <v>136</v>
      </c>
      <c r="D38131">
        <v>1</v>
      </c>
      <c r="E38131">
        <v>5</v>
      </c>
    </row>
    <row r="38132" spans="1:5" x14ac:dyDescent="0.25">
      <c r="A38132">
        <v>64543</v>
      </c>
      <c r="B38132" t="s">
        <v>16</v>
      </c>
      <c r="C38132" t="s">
        <v>126</v>
      </c>
      <c r="D38132">
        <v>1</v>
      </c>
      <c r="E38132">
        <v>6</v>
      </c>
    </row>
    <row r="38133" spans="1:5" x14ac:dyDescent="0.25">
      <c r="A38133">
        <v>64543</v>
      </c>
      <c r="B38133" t="s">
        <v>16</v>
      </c>
      <c r="C38133" t="s">
        <v>146</v>
      </c>
      <c r="D38133">
        <v>1</v>
      </c>
      <c r="E38133">
        <v>7</v>
      </c>
    </row>
    <row r="38134" spans="1:5" x14ac:dyDescent="0.25">
      <c r="A38134">
        <v>64543</v>
      </c>
      <c r="B38134" t="s">
        <v>16</v>
      </c>
      <c r="C38134" t="s">
        <v>127</v>
      </c>
      <c r="D38134">
        <v>1</v>
      </c>
      <c r="E38134">
        <v>8</v>
      </c>
    </row>
    <row r="38135" spans="1:5" x14ac:dyDescent="0.25">
      <c r="A38135">
        <v>64544</v>
      </c>
      <c r="B38135" t="s">
        <v>16</v>
      </c>
      <c r="C38135" t="s">
        <v>134</v>
      </c>
      <c r="D38135">
        <v>5</v>
      </c>
      <c r="E38135">
        <v>1</v>
      </c>
    </row>
    <row r="38136" spans="1:5" x14ac:dyDescent="0.25">
      <c r="A38136">
        <v>64544</v>
      </c>
      <c r="B38136" t="s">
        <v>16</v>
      </c>
      <c r="C38136" t="s">
        <v>139</v>
      </c>
      <c r="D38136">
        <v>4</v>
      </c>
      <c r="E38136">
        <v>2</v>
      </c>
    </row>
    <row r="38137" spans="1:5" x14ac:dyDescent="0.25">
      <c r="A38137">
        <v>64544</v>
      </c>
      <c r="B38137" t="s">
        <v>16</v>
      </c>
      <c r="C38137" t="s">
        <v>124</v>
      </c>
      <c r="D38137">
        <v>3</v>
      </c>
      <c r="E38137">
        <v>3</v>
      </c>
    </row>
    <row r="38138" spans="1:5" x14ac:dyDescent="0.25">
      <c r="A38138">
        <v>64544</v>
      </c>
      <c r="B38138" t="s">
        <v>16</v>
      </c>
      <c r="C38138" t="s">
        <v>125</v>
      </c>
      <c r="D38138">
        <v>1</v>
      </c>
      <c r="E38138">
        <v>4</v>
      </c>
    </row>
    <row r="38139" spans="1:5" x14ac:dyDescent="0.25">
      <c r="A38139">
        <v>64544</v>
      </c>
      <c r="B38139" t="s">
        <v>16</v>
      </c>
      <c r="C38139" t="s">
        <v>136</v>
      </c>
      <c r="D38139">
        <v>1</v>
      </c>
      <c r="E38139">
        <v>5</v>
      </c>
    </row>
    <row r="38140" spans="1:5" x14ac:dyDescent="0.25">
      <c r="A38140">
        <v>64544</v>
      </c>
      <c r="B38140" t="s">
        <v>16</v>
      </c>
      <c r="C38140" t="s">
        <v>126</v>
      </c>
      <c r="D38140">
        <v>1</v>
      </c>
      <c r="E38140">
        <v>6</v>
      </c>
    </row>
    <row r="38141" spans="1:5" x14ac:dyDescent="0.25">
      <c r="A38141">
        <v>64544</v>
      </c>
      <c r="B38141" t="s">
        <v>16</v>
      </c>
      <c r="C38141" t="s">
        <v>146</v>
      </c>
      <c r="D38141">
        <v>1</v>
      </c>
      <c r="E38141">
        <v>7</v>
      </c>
    </row>
    <row r="38142" spans="1:5" x14ac:dyDescent="0.25">
      <c r="A38142">
        <v>64544</v>
      </c>
      <c r="B38142" t="s">
        <v>16</v>
      </c>
      <c r="C38142" t="s">
        <v>127</v>
      </c>
      <c r="D38142">
        <v>1</v>
      </c>
      <c r="E38142">
        <v>8</v>
      </c>
    </row>
    <row r="38143" spans="1:5" x14ac:dyDescent="0.25">
      <c r="A38143">
        <v>64545</v>
      </c>
      <c r="B38143" t="s">
        <v>16</v>
      </c>
      <c r="C38143" t="s">
        <v>134</v>
      </c>
      <c r="D38143">
        <v>5</v>
      </c>
      <c r="E38143">
        <v>1</v>
      </c>
    </row>
    <row r="38144" spans="1:5" x14ac:dyDescent="0.25">
      <c r="A38144">
        <v>64545</v>
      </c>
      <c r="B38144" t="s">
        <v>16</v>
      </c>
      <c r="C38144" t="s">
        <v>139</v>
      </c>
      <c r="D38144">
        <v>4</v>
      </c>
      <c r="E38144">
        <v>2</v>
      </c>
    </row>
    <row r="38145" spans="1:5" x14ac:dyDescent="0.25">
      <c r="A38145">
        <v>64545</v>
      </c>
      <c r="B38145" t="s">
        <v>16</v>
      </c>
      <c r="C38145" t="s">
        <v>145</v>
      </c>
      <c r="D38145">
        <v>2</v>
      </c>
      <c r="E38145">
        <v>3</v>
      </c>
    </row>
    <row r="38146" spans="1:5" x14ac:dyDescent="0.25">
      <c r="A38146">
        <v>64545</v>
      </c>
      <c r="B38146" t="s">
        <v>16</v>
      </c>
      <c r="C38146" t="s">
        <v>124</v>
      </c>
      <c r="D38146">
        <v>2</v>
      </c>
      <c r="E38146">
        <v>4</v>
      </c>
    </row>
    <row r="38147" spans="1:5" x14ac:dyDescent="0.25">
      <c r="A38147">
        <v>64545</v>
      </c>
      <c r="B38147" t="s">
        <v>16</v>
      </c>
      <c r="C38147" t="s">
        <v>125</v>
      </c>
      <c r="D38147">
        <v>1</v>
      </c>
      <c r="E38147">
        <v>5</v>
      </c>
    </row>
    <row r="38148" spans="1:5" x14ac:dyDescent="0.25">
      <c r="A38148">
        <v>64545</v>
      </c>
      <c r="B38148" t="s">
        <v>16</v>
      </c>
      <c r="C38148" t="s">
        <v>128</v>
      </c>
      <c r="D38148">
        <v>1</v>
      </c>
      <c r="E38148">
        <v>6</v>
      </c>
    </row>
    <row r="38149" spans="1:5" x14ac:dyDescent="0.25">
      <c r="A38149">
        <v>64545</v>
      </c>
      <c r="B38149" t="s">
        <v>16</v>
      </c>
      <c r="C38149" t="s">
        <v>136</v>
      </c>
      <c r="D38149">
        <v>1</v>
      </c>
      <c r="E38149">
        <v>7</v>
      </c>
    </row>
    <row r="38150" spans="1:5" x14ac:dyDescent="0.25">
      <c r="A38150">
        <v>64545</v>
      </c>
      <c r="B38150" t="s">
        <v>16</v>
      </c>
      <c r="C38150" t="s">
        <v>126</v>
      </c>
      <c r="D38150">
        <v>1</v>
      </c>
      <c r="E38150">
        <v>8</v>
      </c>
    </row>
    <row r="38151" spans="1:5" x14ac:dyDescent="0.25">
      <c r="A38151">
        <v>64545</v>
      </c>
      <c r="B38151" t="s">
        <v>16</v>
      </c>
      <c r="C38151" t="s">
        <v>146</v>
      </c>
      <c r="D38151">
        <v>1</v>
      </c>
      <c r="E38151">
        <v>9</v>
      </c>
    </row>
    <row r="38152" spans="1:5" x14ac:dyDescent="0.25">
      <c r="A38152">
        <v>64545</v>
      </c>
      <c r="B38152" t="s">
        <v>16</v>
      </c>
      <c r="C38152" t="s">
        <v>127</v>
      </c>
      <c r="D38152">
        <v>1</v>
      </c>
      <c r="E38152">
        <v>10</v>
      </c>
    </row>
    <row r="38153" spans="1:5" x14ac:dyDescent="0.25">
      <c r="A38153">
        <v>64552</v>
      </c>
      <c r="B38153" t="s">
        <v>16</v>
      </c>
      <c r="C38153" t="s">
        <v>161</v>
      </c>
      <c r="D38153">
        <v>1</v>
      </c>
      <c r="E38153">
        <v>1</v>
      </c>
    </row>
    <row r="38154" spans="1:5" x14ac:dyDescent="0.25">
      <c r="A38154">
        <v>64614</v>
      </c>
      <c r="B38154" t="s">
        <v>16</v>
      </c>
      <c r="C38154" t="s">
        <v>139</v>
      </c>
      <c r="D38154">
        <v>1</v>
      </c>
      <c r="E38154">
        <v>1</v>
      </c>
    </row>
    <row r="38155" spans="1:5" x14ac:dyDescent="0.25">
      <c r="A38155">
        <v>64616</v>
      </c>
      <c r="B38155" t="s">
        <v>16</v>
      </c>
      <c r="C38155" t="s">
        <v>139</v>
      </c>
      <c r="D38155">
        <v>1</v>
      </c>
      <c r="E38155">
        <v>1</v>
      </c>
    </row>
    <row r="38156" spans="1:5" x14ac:dyDescent="0.25">
      <c r="A38156">
        <v>64616</v>
      </c>
      <c r="B38156" t="s">
        <v>16</v>
      </c>
      <c r="C38156" t="s">
        <v>134</v>
      </c>
      <c r="D38156">
        <v>1</v>
      </c>
      <c r="E38156">
        <v>2</v>
      </c>
    </row>
    <row r="38157" spans="1:5" x14ac:dyDescent="0.25">
      <c r="A38157">
        <v>64623</v>
      </c>
      <c r="B38157" t="s">
        <v>16</v>
      </c>
      <c r="C38157" t="s">
        <v>134</v>
      </c>
      <c r="D38157">
        <v>2</v>
      </c>
      <c r="E38157">
        <v>1</v>
      </c>
    </row>
    <row r="38158" spans="1:5" x14ac:dyDescent="0.25">
      <c r="A38158">
        <v>64623</v>
      </c>
      <c r="B38158" t="s">
        <v>16</v>
      </c>
      <c r="C38158" t="s">
        <v>141</v>
      </c>
      <c r="D38158">
        <v>1</v>
      </c>
      <c r="E38158">
        <v>2</v>
      </c>
    </row>
    <row r="38159" spans="1:5" x14ac:dyDescent="0.25">
      <c r="A38159">
        <v>64623</v>
      </c>
      <c r="B38159" t="s">
        <v>16</v>
      </c>
      <c r="C38159" t="s">
        <v>139</v>
      </c>
      <c r="D38159">
        <v>1</v>
      </c>
      <c r="E38159">
        <v>3</v>
      </c>
    </row>
    <row r="38160" spans="1:5" x14ac:dyDescent="0.25">
      <c r="A38160">
        <v>64623</v>
      </c>
      <c r="B38160" t="s">
        <v>16</v>
      </c>
      <c r="C38160" t="s">
        <v>128</v>
      </c>
      <c r="D38160">
        <v>1</v>
      </c>
      <c r="E38160">
        <v>4</v>
      </c>
    </row>
    <row r="38161" spans="1:5" x14ac:dyDescent="0.25">
      <c r="A38161">
        <v>64643</v>
      </c>
      <c r="B38161" t="s">
        <v>16</v>
      </c>
      <c r="C38161" t="s">
        <v>125</v>
      </c>
      <c r="D38161">
        <v>2</v>
      </c>
      <c r="E38161">
        <v>1</v>
      </c>
    </row>
    <row r="38162" spans="1:5" x14ac:dyDescent="0.25">
      <c r="A38162">
        <v>64643</v>
      </c>
      <c r="B38162" t="s">
        <v>16</v>
      </c>
      <c r="C38162" t="s">
        <v>134</v>
      </c>
      <c r="D38162">
        <v>2</v>
      </c>
      <c r="E38162">
        <v>2</v>
      </c>
    </row>
    <row r="38163" spans="1:5" x14ac:dyDescent="0.25">
      <c r="A38163">
        <v>64643</v>
      </c>
      <c r="B38163" t="s">
        <v>16</v>
      </c>
      <c r="C38163" t="s">
        <v>135</v>
      </c>
      <c r="D38163">
        <v>1</v>
      </c>
      <c r="E38163">
        <v>3</v>
      </c>
    </row>
    <row r="38164" spans="1:5" x14ac:dyDescent="0.25">
      <c r="A38164">
        <v>64643</v>
      </c>
      <c r="B38164" t="s">
        <v>16</v>
      </c>
      <c r="C38164" t="s">
        <v>123</v>
      </c>
      <c r="D38164">
        <v>1</v>
      </c>
      <c r="E38164">
        <v>4</v>
      </c>
    </row>
    <row r="38165" spans="1:5" x14ac:dyDescent="0.25">
      <c r="A38165">
        <v>64674</v>
      </c>
      <c r="B38165" t="s">
        <v>16</v>
      </c>
      <c r="C38165" t="s">
        <v>139</v>
      </c>
      <c r="D38165">
        <v>4</v>
      </c>
      <c r="E38165">
        <v>1</v>
      </c>
    </row>
    <row r="38166" spans="1:5" x14ac:dyDescent="0.25">
      <c r="A38166">
        <v>64674</v>
      </c>
      <c r="B38166" t="s">
        <v>16</v>
      </c>
      <c r="C38166" t="s">
        <v>138</v>
      </c>
      <c r="D38166">
        <v>2</v>
      </c>
      <c r="E38166">
        <v>2</v>
      </c>
    </row>
    <row r="38167" spans="1:5" x14ac:dyDescent="0.25">
      <c r="A38167">
        <v>64674</v>
      </c>
      <c r="B38167" t="s">
        <v>16</v>
      </c>
      <c r="C38167" t="s">
        <v>130</v>
      </c>
      <c r="D38167">
        <v>1</v>
      </c>
      <c r="E38167">
        <v>3</v>
      </c>
    </row>
    <row r="38168" spans="1:5" x14ac:dyDescent="0.25">
      <c r="A38168">
        <v>64674</v>
      </c>
      <c r="B38168" t="s">
        <v>16</v>
      </c>
      <c r="C38168" t="s">
        <v>150</v>
      </c>
      <c r="D38168">
        <v>1</v>
      </c>
      <c r="E38168">
        <v>4</v>
      </c>
    </row>
    <row r="38169" spans="1:5" x14ac:dyDescent="0.25">
      <c r="A38169">
        <v>64674</v>
      </c>
      <c r="B38169" t="s">
        <v>16</v>
      </c>
      <c r="C38169" t="s">
        <v>134</v>
      </c>
      <c r="D38169">
        <v>1</v>
      </c>
      <c r="E38169">
        <v>5</v>
      </c>
    </row>
    <row r="38170" spans="1:5" x14ac:dyDescent="0.25">
      <c r="A38170">
        <v>64674</v>
      </c>
      <c r="B38170" t="s">
        <v>16</v>
      </c>
      <c r="C38170" t="s">
        <v>135</v>
      </c>
      <c r="D38170">
        <v>1</v>
      </c>
      <c r="E38170">
        <v>6</v>
      </c>
    </row>
    <row r="38171" spans="1:5" x14ac:dyDescent="0.25">
      <c r="A38171">
        <v>64674</v>
      </c>
      <c r="B38171" t="s">
        <v>16</v>
      </c>
      <c r="C38171" t="s">
        <v>145</v>
      </c>
      <c r="D38171">
        <v>1</v>
      </c>
      <c r="E38171">
        <v>7</v>
      </c>
    </row>
    <row r="38172" spans="1:5" x14ac:dyDescent="0.25">
      <c r="A38172">
        <v>64674</v>
      </c>
      <c r="B38172" t="s">
        <v>16</v>
      </c>
      <c r="C38172" t="s">
        <v>127</v>
      </c>
      <c r="D38172">
        <v>1</v>
      </c>
      <c r="E38172">
        <v>8</v>
      </c>
    </row>
    <row r="38173" spans="1:5" x14ac:dyDescent="0.25">
      <c r="A38173">
        <v>64675</v>
      </c>
      <c r="B38173" t="s">
        <v>16</v>
      </c>
      <c r="C38173" t="s">
        <v>138</v>
      </c>
      <c r="D38173">
        <v>3</v>
      </c>
      <c r="E38173">
        <v>1</v>
      </c>
    </row>
    <row r="38174" spans="1:5" x14ac:dyDescent="0.25">
      <c r="A38174">
        <v>64675</v>
      </c>
      <c r="B38174" t="s">
        <v>16</v>
      </c>
      <c r="C38174" t="s">
        <v>139</v>
      </c>
      <c r="D38174">
        <v>3</v>
      </c>
      <c r="E38174">
        <v>2</v>
      </c>
    </row>
    <row r="38175" spans="1:5" x14ac:dyDescent="0.25">
      <c r="A38175">
        <v>64675</v>
      </c>
      <c r="B38175" t="s">
        <v>16</v>
      </c>
      <c r="C38175" t="s">
        <v>134</v>
      </c>
      <c r="D38175">
        <v>1</v>
      </c>
      <c r="E38175">
        <v>3</v>
      </c>
    </row>
    <row r="38176" spans="1:5" x14ac:dyDescent="0.25">
      <c r="A38176">
        <v>64675</v>
      </c>
      <c r="B38176" t="s">
        <v>16</v>
      </c>
      <c r="C38176" t="s">
        <v>135</v>
      </c>
      <c r="D38176">
        <v>1</v>
      </c>
      <c r="E38176">
        <v>4</v>
      </c>
    </row>
    <row r="38177" spans="1:5" x14ac:dyDescent="0.25">
      <c r="A38177">
        <v>64675</v>
      </c>
      <c r="B38177" t="s">
        <v>16</v>
      </c>
      <c r="C38177" t="s">
        <v>126</v>
      </c>
      <c r="D38177">
        <v>1</v>
      </c>
      <c r="E38177">
        <v>5</v>
      </c>
    </row>
    <row r="38178" spans="1:5" x14ac:dyDescent="0.25">
      <c r="A38178">
        <v>64675</v>
      </c>
      <c r="B38178" t="s">
        <v>16</v>
      </c>
      <c r="C38178" t="s">
        <v>137</v>
      </c>
      <c r="D38178">
        <v>1</v>
      </c>
      <c r="E38178">
        <v>6</v>
      </c>
    </row>
    <row r="38179" spans="1:5" x14ac:dyDescent="0.25">
      <c r="A38179">
        <v>64675</v>
      </c>
      <c r="B38179" t="s">
        <v>16</v>
      </c>
      <c r="C38179" t="s">
        <v>127</v>
      </c>
      <c r="D38179">
        <v>1</v>
      </c>
      <c r="E38179">
        <v>7</v>
      </c>
    </row>
    <row r="38180" spans="1:5" x14ac:dyDescent="0.25">
      <c r="A38180">
        <v>64703</v>
      </c>
      <c r="B38180" t="s">
        <v>16</v>
      </c>
      <c r="C38180" t="s">
        <v>135</v>
      </c>
      <c r="D38180">
        <v>2</v>
      </c>
      <c r="E38180">
        <v>1</v>
      </c>
    </row>
    <row r="38181" spans="1:5" x14ac:dyDescent="0.25">
      <c r="A38181">
        <v>64707</v>
      </c>
      <c r="B38181" t="s">
        <v>16</v>
      </c>
      <c r="C38181" t="s">
        <v>127</v>
      </c>
      <c r="D38181">
        <v>3</v>
      </c>
      <c r="E38181">
        <v>1</v>
      </c>
    </row>
    <row r="38182" spans="1:5" x14ac:dyDescent="0.25">
      <c r="A38182">
        <v>64707</v>
      </c>
      <c r="B38182" t="s">
        <v>16</v>
      </c>
      <c r="C38182" t="s">
        <v>125</v>
      </c>
      <c r="D38182">
        <v>1</v>
      </c>
      <c r="E38182">
        <v>2</v>
      </c>
    </row>
    <row r="38183" spans="1:5" x14ac:dyDescent="0.25">
      <c r="A38183">
        <v>64707</v>
      </c>
      <c r="B38183" t="s">
        <v>16</v>
      </c>
      <c r="C38183" t="s">
        <v>145</v>
      </c>
      <c r="D38183">
        <v>1</v>
      </c>
      <c r="E38183">
        <v>3</v>
      </c>
    </row>
    <row r="38184" spans="1:5" x14ac:dyDescent="0.25">
      <c r="A38184">
        <v>64707</v>
      </c>
      <c r="B38184" t="s">
        <v>16</v>
      </c>
      <c r="C38184" t="s">
        <v>126</v>
      </c>
      <c r="D38184">
        <v>1</v>
      </c>
      <c r="E38184">
        <v>4</v>
      </c>
    </row>
    <row r="38185" spans="1:5" x14ac:dyDescent="0.25">
      <c r="A38185">
        <v>64707</v>
      </c>
      <c r="B38185" t="s">
        <v>16</v>
      </c>
      <c r="C38185" t="s">
        <v>124</v>
      </c>
      <c r="D38185">
        <v>1</v>
      </c>
      <c r="E38185">
        <v>5</v>
      </c>
    </row>
    <row r="38186" spans="1:5" x14ac:dyDescent="0.25">
      <c r="A38186">
        <v>64717</v>
      </c>
      <c r="B38186" t="s">
        <v>16</v>
      </c>
      <c r="C38186" t="s">
        <v>145</v>
      </c>
      <c r="D38186">
        <v>1</v>
      </c>
      <c r="E38186">
        <v>1</v>
      </c>
    </row>
    <row r="38187" spans="1:5" x14ac:dyDescent="0.25">
      <c r="A38187">
        <v>64717</v>
      </c>
      <c r="B38187" t="s">
        <v>16</v>
      </c>
      <c r="C38187" t="s">
        <v>124</v>
      </c>
      <c r="D38187">
        <v>1</v>
      </c>
      <c r="E38187">
        <v>2</v>
      </c>
    </row>
    <row r="38188" spans="1:5" x14ac:dyDescent="0.25">
      <c r="A38188">
        <v>64717</v>
      </c>
      <c r="B38188" t="s">
        <v>16</v>
      </c>
      <c r="C38188" t="s">
        <v>143</v>
      </c>
      <c r="D38188">
        <v>1</v>
      </c>
      <c r="E38188">
        <v>3</v>
      </c>
    </row>
    <row r="38189" spans="1:5" x14ac:dyDescent="0.25">
      <c r="A38189">
        <v>64719</v>
      </c>
      <c r="B38189" t="s">
        <v>16</v>
      </c>
      <c r="C38189" t="s">
        <v>138</v>
      </c>
      <c r="D38189">
        <v>2</v>
      </c>
      <c r="E38189">
        <v>1</v>
      </c>
    </row>
    <row r="38190" spans="1:5" x14ac:dyDescent="0.25">
      <c r="A38190">
        <v>64719</v>
      </c>
      <c r="B38190" t="s">
        <v>16</v>
      </c>
      <c r="C38190" t="s">
        <v>141</v>
      </c>
      <c r="D38190">
        <v>2</v>
      </c>
      <c r="E38190">
        <v>2</v>
      </c>
    </row>
    <row r="38191" spans="1:5" x14ac:dyDescent="0.25">
      <c r="A38191">
        <v>64719</v>
      </c>
      <c r="B38191" t="s">
        <v>16</v>
      </c>
      <c r="C38191" t="s">
        <v>139</v>
      </c>
      <c r="D38191">
        <v>2</v>
      </c>
      <c r="E38191">
        <v>3</v>
      </c>
    </row>
    <row r="38192" spans="1:5" x14ac:dyDescent="0.25">
      <c r="A38192">
        <v>64719</v>
      </c>
      <c r="B38192" t="s">
        <v>16</v>
      </c>
      <c r="C38192" t="s">
        <v>151</v>
      </c>
      <c r="D38192">
        <v>1</v>
      </c>
      <c r="E38192">
        <v>4</v>
      </c>
    </row>
    <row r="38193" spans="1:5" x14ac:dyDescent="0.25">
      <c r="A38193">
        <v>64719</v>
      </c>
      <c r="B38193" t="s">
        <v>16</v>
      </c>
      <c r="C38193" t="s">
        <v>145</v>
      </c>
      <c r="D38193">
        <v>1</v>
      </c>
      <c r="E38193">
        <v>5</v>
      </c>
    </row>
    <row r="38194" spans="1:5" x14ac:dyDescent="0.25">
      <c r="A38194">
        <v>64719</v>
      </c>
      <c r="B38194" t="s">
        <v>16</v>
      </c>
      <c r="C38194" t="s">
        <v>126</v>
      </c>
      <c r="D38194">
        <v>1</v>
      </c>
      <c r="E38194">
        <v>6</v>
      </c>
    </row>
    <row r="38195" spans="1:5" x14ac:dyDescent="0.25">
      <c r="A38195">
        <v>64719</v>
      </c>
      <c r="B38195" t="s">
        <v>16</v>
      </c>
      <c r="C38195" t="s">
        <v>146</v>
      </c>
      <c r="D38195">
        <v>1</v>
      </c>
      <c r="E38195">
        <v>7</v>
      </c>
    </row>
    <row r="38196" spans="1:5" x14ac:dyDescent="0.25">
      <c r="A38196">
        <v>64719</v>
      </c>
      <c r="B38196" t="s">
        <v>16</v>
      </c>
      <c r="C38196" t="s">
        <v>124</v>
      </c>
      <c r="D38196">
        <v>1</v>
      </c>
      <c r="E38196">
        <v>8</v>
      </c>
    </row>
    <row r="38197" spans="1:5" x14ac:dyDescent="0.25">
      <c r="A38197">
        <v>64719</v>
      </c>
      <c r="B38197" t="s">
        <v>16</v>
      </c>
      <c r="C38197" t="s">
        <v>143</v>
      </c>
      <c r="D38197">
        <v>1</v>
      </c>
      <c r="E38197">
        <v>9</v>
      </c>
    </row>
    <row r="38198" spans="1:5" x14ac:dyDescent="0.25">
      <c r="A38198">
        <v>64721</v>
      </c>
      <c r="B38198" t="s">
        <v>16</v>
      </c>
      <c r="C38198" t="s">
        <v>138</v>
      </c>
      <c r="D38198">
        <v>2</v>
      </c>
      <c r="E38198">
        <v>1</v>
      </c>
    </row>
    <row r="38199" spans="1:5" x14ac:dyDescent="0.25">
      <c r="A38199">
        <v>64721</v>
      </c>
      <c r="B38199" t="s">
        <v>16</v>
      </c>
      <c r="C38199" t="s">
        <v>141</v>
      </c>
      <c r="D38199">
        <v>2</v>
      </c>
      <c r="E38199">
        <v>2</v>
      </c>
    </row>
    <row r="38200" spans="1:5" x14ac:dyDescent="0.25">
      <c r="A38200">
        <v>64721</v>
      </c>
      <c r="B38200" t="s">
        <v>16</v>
      </c>
      <c r="C38200" t="s">
        <v>139</v>
      </c>
      <c r="D38200">
        <v>2</v>
      </c>
      <c r="E38200">
        <v>3</v>
      </c>
    </row>
    <row r="38201" spans="1:5" x14ac:dyDescent="0.25">
      <c r="A38201">
        <v>64721</v>
      </c>
      <c r="B38201" t="s">
        <v>16</v>
      </c>
      <c r="C38201" t="s">
        <v>134</v>
      </c>
      <c r="D38201">
        <v>2</v>
      </c>
      <c r="E38201">
        <v>4</v>
      </c>
    </row>
    <row r="38202" spans="1:5" x14ac:dyDescent="0.25">
      <c r="A38202">
        <v>64721</v>
      </c>
      <c r="B38202" t="s">
        <v>16</v>
      </c>
      <c r="C38202" t="s">
        <v>133</v>
      </c>
      <c r="D38202">
        <v>2</v>
      </c>
      <c r="E38202">
        <v>5</v>
      </c>
    </row>
    <row r="38203" spans="1:5" x14ac:dyDescent="0.25">
      <c r="A38203">
        <v>64721</v>
      </c>
      <c r="B38203" t="s">
        <v>16</v>
      </c>
      <c r="C38203" t="s">
        <v>125</v>
      </c>
      <c r="D38203">
        <v>1</v>
      </c>
      <c r="E38203">
        <v>6</v>
      </c>
    </row>
    <row r="38204" spans="1:5" x14ac:dyDescent="0.25">
      <c r="A38204">
        <v>64721</v>
      </c>
      <c r="B38204" t="s">
        <v>16</v>
      </c>
      <c r="C38204" t="s">
        <v>135</v>
      </c>
      <c r="D38204">
        <v>1</v>
      </c>
      <c r="E38204">
        <v>7</v>
      </c>
    </row>
    <row r="38205" spans="1:5" x14ac:dyDescent="0.25">
      <c r="A38205">
        <v>64721</v>
      </c>
      <c r="B38205" t="s">
        <v>16</v>
      </c>
      <c r="C38205" t="s">
        <v>132</v>
      </c>
      <c r="D38205">
        <v>1</v>
      </c>
      <c r="E38205">
        <v>8</v>
      </c>
    </row>
    <row r="38206" spans="1:5" x14ac:dyDescent="0.25">
      <c r="A38206">
        <v>64721</v>
      </c>
      <c r="B38206" t="s">
        <v>16</v>
      </c>
      <c r="C38206" t="s">
        <v>145</v>
      </c>
      <c r="D38206">
        <v>1</v>
      </c>
      <c r="E38206">
        <v>9</v>
      </c>
    </row>
    <row r="38207" spans="1:5" x14ac:dyDescent="0.25">
      <c r="A38207">
        <v>64721</v>
      </c>
      <c r="B38207" t="s">
        <v>16</v>
      </c>
      <c r="C38207" t="s">
        <v>124</v>
      </c>
      <c r="D38207">
        <v>1</v>
      </c>
      <c r="E38207">
        <v>10</v>
      </c>
    </row>
    <row r="38208" spans="1:5" x14ac:dyDescent="0.25">
      <c r="A38208">
        <v>64721</v>
      </c>
      <c r="B38208" t="s">
        <v>16</v>
      </c>
      <c r="C38208" t="s">
        <v>143</v>
      </c>
      <c r="D38208">
        <v>1</v>
      </c>
      <c r="E38208">
        <v>11</v>
      </c>
    </row>
    <row r="38209" spans="1:5" x14ac:dyDescent="0.25">
      <c r="A38209">
        <v>64722</v>
      </c>
      <c r="B38209" t="s">
        <v>16</v>
      </c>
      <c r="C38209" t="s">
        <v>139</v>
      </c>
      <c r="D38209">
        <v>2</v>
      </c>
      <c r="E38209">
        <v>1</v>
      </c>
    </row>
    <row r="38210" spans="1:5" x14ac:dyDescent="0.25">
      <c r="A38210">
        <v>64722</v>
      </c>
      <c r="B38210" t="s">
        <v>16</v>
      </c>
      <c r="C38210" t="s">
        <v>134</v>
      </c>
      <c r="D38210">
        <v>2</v>
      </c>
      <c r="E38210">
        <v>2</v>
      </c>
    </row>
    <row r="38211" spans="1:5" x14ac:dyDescent="0.25">
      <c r="A38211">
        <v>64722</v>
      </c>
      <c r="B38211" t="s">
        <v>16</v>
      </c>
      <c r="C38211" t="s">
        <v>133</v>
      </c>
      <c r="D38211">
        <v>2</v>
      </c>
      <c r="E38211">
        <v>3</v>
      </c>
    </row>
    <row r="38212" spans="1:5" x14ac:dyDescent="0.25">
      <c r="A38212">
        <v>64722</v>
      </c>
      <c r="B38212" t="s">
        <v>16</v>
      </c>
      <c r="C38212" t="s">
        <v>138</v>
      </c>
      <c r="D38212">
        <v>1</v>
      </c>
      <c r="E38212">
        <v>4</v>
      </c>
    </row>
    <row r="38213" spans="1:5" x14ac:dyDescent="0.25">
      <c r="A38213">
        <v>64722</v>
      </c>
      <c r="B38213" t="s">
        <v>16</v>
      </c>
      <c r="C38213" t="s">
        <v>141</v>
      </c>
      <c r="D38213">
        <v>1</v>
      </c>
      <c r="E38213">
        <v>5</v>
      </c>
    </row>
    <row r="38214" spans="1:5" x14ac:dyDescent="0.25">
      <c r="A38214">
        <v>64722</v>
      </c>
      <c r="B38214" t="s">
        <v>16</v>
      </c>
      <c r="C38214" t="s">
        <v>125</v>
      </c>
      <c r="D38214">
        <v>1</v>
      </c>
      <c r="E38214">
        <v>6</v>
      </c>
    </row>
    <row r="38215" spans="1:5" x14ac:dyDescent="0.25">
      <c r="A38215">
        <v>64722</v>
      </c>
      <c r="B38215" t="s">
        <v>16</v>
      </c>
      <c r="C38215" t="s">
        <v>135</v>
      </c>
      <c r="D38215">
        <v>1</v>
      </c>
      <c r="E38215">
        <v>7</v>
      </c>
    </row>
    <row r="38216" spans="1:5" x14ac:dyDescent="0.25">
      <c r="A38216">
        <v>64722</v>
      </c>
      <c r="B38216" t="s">
        <v>16</v>
      </c>
      <c r="C38216" t="s">
        <v>132</v>
      </c>
      <c r="D38216">
        <v>1</v>
      </c>
      <c r="E38216">
        <v>8</v>
      </c>
    </row>
    <row r="38217" spans="1:5" x14ac:dyDescent="0.25">
      <c r="A38217">
        <v>64722</v>
      </c>
      <c r="B38217" t="s">
        <v>16</v>
      </c>
      <c r="C38217" t="s">
        <v>145</v>
      </c>
      <c r="D38217">
        <v>1</v>
      </c>
      <c r="E38217">
        <v>9</v>
      </c>
    </row>
    <row r="38218" spans="1:5" x14ac:dyDescent="0.25">
      <c r="A38218">
        <v>64722</v>
      </c>
      <c r="B38218" t="s">
        <v>16</v>
      </c>
      <c r="C38218" t="s">
        <v>124</v>
      </c>
      <c r="D38218">
        <v>1</v>
      </c>
      <c r="E38218">
        <v>10</v>
      </c>
    </row>
    <row r="38219" spans="1:5" x14ac:dyDescent="0.25">
      <c r="A38219">
        <v>64722</v>
      </c>
      <c r="B38219" t="s">
        <v>16</v>
      </c>
      <c r="C38219" t="s">
        <v>143</v>
      </c>
      <c r="D38219">
        <v>1</v>
      </c>
      <c r="E38219">
        <v>11</v>
      </c>
    </row>
    <row r="38220" spans="1:5" x14ac:dyDescent="0.25">
      <c r="A38220">
        <v>64728</v>
      </c>
      <c r="B38220" t="s">
        <v>16</v>
      </c>
      <c r="C38220" t="s">
        <v>141</v>
      </c>
      <c r="D38220">
        <v>2</v>
      </c>
      <c r="E38220">
        <v>1</v>
      </c>
    </row>
    <row r="38221" spans="1:5" x14ac:dyDescent="0.25">
      <c r="A38221">
        <v>64728</v>
      </c>
      <c r="B38221" t="s">
        <v>16</v>
      </c>
      <c r="C38221" t="s">
        <v>139</v>
      </c>
      <c r="D38221">
        <v>2</v>
      </c>
      <c r="E38221">
        <v>2</v>
      </c>
    </row>
    <row r="38222" spans="1:5" x14ac:dyDescent="0.25">
      <c r="A38222">
        <v>64728</v>
      </c>
      <c r="B38222" t="s">
        <v>16</v>
      </c>
      <c r="C38222" t="s">
        <v>134</v>
      </c>
      <c r="D38222">
        <v>2</v>
      </c>
      <c r="E38222">
        <v>3</v>
      </c>
    </row>
    <row r="38223" spans="1:5" x14ac:dyDescent="0.25">
      <c r="A38223">
        <v>64728</v>
      </c>
      <c r="B38223" t="s">
        <v>16</v>
      </c>
      <c r="C38223" t="s">
        <v>145</v>
      </c>
      <c r="D38223">
        <v>2</v>
      </c>
      <c r="E38223">
        <v>4</v>
      </c>
    </row>
    <row r="38224" spans="1:5" x14ac:dyDescent="0.25">
      <c r="A38224">
        <v>64728</v>
      </c>
      <c r="B38224" t="s">
        <v>16</v>
      </c>
      <c r="C38224" t="s">
        <v>138</v>
      </c>
      <c r="D38224">
        <v>1</v>
      </c>
      <c r="E38224">
        <v>5</v>
      </c>
    </row>
    <row r="38225" spans="1:5" x14ac:dyDescent="0.25">
      <c r="A38225">
        <v>64728</v>
      </c>
      <c r="B38225" t="s">
        <v>16</v>
      </c>
      <c r="C38225" t="s">
        <v>125</v>
      </c>
      <c r="D38225">
        <v>1</v>
      </c>
      <c r="E38225">
        <v>6</v>
      </c>
    </row>
    <row r="38226" spans="1:5" x14ac:dyDescent="0.25">
      <c r="A38226">
        <v>64728</v>
      </c>
      <c r="B38226" t="s">
        <v>16</v>
      </c>
      <c r="C38226" t="s">
        <v>135</v>
      </c>
      <c r="D38226">
        <v>1</v>
      </c>
      <c r="E38226">
        <v>7</v>
      </c>
    </row>
    <row r="38227" spans="1:5" x14ac:dyDescent="0.25">
      <c r="A38227">
        <v>64728</v>
      </c>
      <c r="B38227" t="s">
        <v>16</v>
      </c>
      <c r="C38227" t="s">
        <v>143</v>
      </c>
      <c r="D38227">
        <v>1</v>
      </c>
      <c r="E38227">
        <v>8</v>
      </c>
    </row>
    <row r="38228" spans="1:5" x14ac:dyDescent="0.25">
      <c r="A38228">
        <v>64730</v>
      </c>
      <c r="B38228" t="s">
        <v>16</v>
      </c>
      <c r="C38228" t="s">
        <v>141</v>
      </c>
      <c r="D38228">
        <v>2</v>
      </c>
      <c r="E38228">
        <v>1</v>
      </c>
    </row>
    <row r="38229" spans="1:5" x14ac:dyDescent="0.25">
      <c r="A38229">
        <v>64730</v>
      </c>
      <c r="B38229" t="s">
        <v>16</v>
      </c>
      <c r="C38229" t="s">
        <v>139</v>
      </c>
      <c r="D38229">
        <v>2</v>
      </c>
      <c r="E38229">
        <v>2</v>
      </c>
    </row>
    <row r="38230" spans="1:5" x14ac:dyDescent="0.25">
      <c r="A38230">
        <v>64730</v>
      </c>
      <c r="B38230" t="s">
        <v>16</v>
      </c>
      <c r="C38230" t="s">
        <v>134</v>
      </c>
      <c r="D38230">
        <v>2</v>
      </c>
      <c r="E38230">
        <v>3</v>
      </c>
    </row>
    <row r="38231" spans="1:5" x14ac:dyDescent="0.25">
      <c r="A38231">
        <v>64730</v>
      </c>
      <c r="B38231" t="s">
        <v>16</v>
      </c>
      <c r="C38231" t="s">
        <v>138</v>
      </c>
      <c r="D38231">
        <v>1</v>
      </c>
      <c r="E38231">
        <v>4</v>
      </c>
    </row>
    <row r="38232" spans="1:5" x14ac:dyDescent="0.25">
      <c r="A38232">
        <v>64730</v>
      </c>
      <c r="B38232" t="s">
        <v>16</v>
      </c>
      <c r="C38232" t="s">
        <v>145</v>
      </c>
      <c r="D38232">
        <v>1</v>
      </c>
      <c r="E38232">
        <v>5</v>
      </c>
    </row>
    <row r="38233" spans="1:5" x14ac:dyDescent="0.25">
      <c r="A38233">
        <v>64730</v>
      </c>
      <c r="B38233" t="s">
        <v>16</v>
      </c>
      <c r="C38233" t="s">
        <v>124</v>
      </c>
      <c r="D38233">
        <v>1</v>
      </c>
      <c r="E38233">
        <v>6</v>
      </c>
    </row>
    <row r="38234" spans="1:5" x14ac:dyDescent="0.25">
      <c r="A38234">
        <v>64730</v>
      </c>
      <c r="B38234" t="s">
        <v>16</v>
      </c>
      <c r="C38234" t="s">
        <v>143</v>
      </c>
      <c r="D38234">
        <v>1</v>
      </c>
      <c r="E38234">
        <v>7</v>
      </c>
    </row>
    <row r="38235" spans="1:5" x14ac:dyDescent="0.25">
      <c r="A38235">
        <v>64733</v>
      </c>
      <c r="B38235" t="s">
        <v>16</v>
      </c>
      <c r="C38235" t="s">
        <v>145</v>
      </c>
      <c r="D38235">
        <v>4</v>
      </c>
      <c r="E38235">
        <v>1</v>
      </c>
    </row>
    <row r="38236" spans="1:5" x14ac:dyDescent="0.25">
      <c r="A38236">
        <v>64733</v>
      </c>
      <c r="B38236" t="s">
        <v>16</v>
      </c>
      <c r="C38236" t="s">
        <v>139</v>
      </c>
      <c r="D38236">
        <v>3</v>
      </c>
      <c r="E38236">
        <v>2</v>
      </c>
    </row>
    <row r="38237" spans="1:5" x14ac:dyDescent="0.25">
      <c r="A38237">
        <v>64733</v>
      </c>
      <c r="B38237" t="s">
        <v>16</v>
      </c>
      <c r="C38237" t="s">
        <v>134</v>
      </c>
      <c r="D38237">
        <v>3</v>
      </c>
      <c r="E38237">
        <v>3</v>
      </c>
    </row>
    <row r="38238" spans="1:5" x14ac:dyDescent="0.25">
      <c r="A38238">
        <v>64733</v>
      </c>
      <c r="B38238" t="s">
        <v>16</v>
      </c>
      <c r="C38238" t="s">
        <v>141</v>
      </c>
      <c r="D38238">
        <v>2</v>
      </c>
      <c r="E38238">
        <v>4</v>
      </c>
    </row>
    <row r="38239" spans="1:5" x14ac:dyDescent="0.25">
      <c r="A38239">
        <v>64733</v>
      </c>
      <c r="B38239" t="s">
        <v>16</v>
      </c>
      <c r="C38239" t="s">
        <v>144</v>
      </c>
      <c r="D38239">
        <v>2</v>
      </c>
      <c r="E38239">
        <v>5</v>
      </c>
    </row>
    <row r="38240" spans="1:5" x14ac:dyDescent="0.25">
      <c r="A38240">
        <v>64733</v>
      </c>
      <c r="B38240" t="s">
        <v>16</v>
      </c>
      <c r="C38240" t="s">
        <v>125</v>
      </c>
      <c r="D38240">
        <v>1</v>
      </c>
      <c r="E38240">
        <v>6</v>
      </c>
    </row>
    <row r="38241" spans="1:5" x14ac:dyDescent="0.25">
      <c r="A38241">
        <v>64733</v>
      </c>
      <c r="B38241" t="s">
        <v>16</v>
      </c>
      <c r="C38241" t="s">
        <v>128</v>
      </c>
      <c r="D38241">
        <v>1</v>
      </c>
      <c r="E38241">
        <v>7</v>
      </c>
    </row>
    <row r="38242" spans="1:5" x14ac:dyDescent="0.25">
      <c r="A38242">
        <v>64733</v>
      </c>
      <c r="B38242" t="s">
        <v>16</v>
      </c>
      <c r="C38242" t="s">
        <v>135</v>
      </c>
      <c r="D38242">
        <v>1</v>
      </c>
      <c r="E38242">
        <v>8</v>
      </c>
    </row>
    <row r="38243" spans="1:5" x14ac:dyDescent="0.25">
      <c r="A38243">
        <v>64733</v>
      </c>
      <c r="B38243" t="s">
        <v>16</v>
      </c>
      <c r="C38243" t="s">
        <v>136</v>
      </c>
      <c r="D38243">
        <v>1</v>
      </c>
      <c r="E38243">
        <v>9</v>
      </c>
    </row>
    <row r="38244" spans="1:5" x14ac:dyDescent="0.25">
      <c r="A38244">
        <v>64733</v>
      </c>
      <c r="B38244" t="s">
        <v>16</v>
      </c>
      <c r="C38244" t="s">
        <v>143</v>
      </c>
      <c r="D38244">
        <v>1</v>
      </c>
      <c r="E38244">
        <v>10</v>
      </c>
    </row>
    <row r="38245" spans="1:5" x14ac:dyDescent="0.25">
      <c r="A38245">
        <v>64786</v>
      </c>
      <c r="B38245" t="s">
        <v>16</v>
      </c>
      <c r="C38245" t="s">
        <v>128</v>
      </c>
      <c r="D38245">
        <v>1</v>
      </c>
      <c r="E38245">
        <v>1</v>
      </c>
    </row>
    <row r="38246" spans="1:5" x14ac:dyDescent="0.25">
      <c r="A38246">
        <v>64786</v>
      </c>
      <c r="B38246" t="s">
        <v>16</v>
      </c>
      <c r="C38246" t="s">
        <v>145</v>
      </c>
      <c r="D38246">
        <v>1</v>
      </c>
      <c r="E38246">
        <v>2</v>
      </c>
    </row>
    <row r="38247" spans="1:5" x14ac:dyDescent="0.25">
      <c r="A38247">
        <v>64787</v>
      </c>
      <c r="B38247" t="s">
        <v>16</v>
      </c>
      <c r="C38247" t="s">
        <v>134</v>
      </c>
      <c r="D38247">
        <v>1</v>
      </c>
      <c r="E38247">
        <v>1</v>
      </c>
    </row>
    <row r="38248" spans="1:5" x14ac:dyDescent="0.25">
      <c r="A38248">
        <v>64787</v>
      </c>
      <c r="B38248" t="s">
        <v>16</v>
      </c>
      <c r="C38248" t="s">
        <v>145</v>
      </c>
      <c r="D38248">
        <v>1</v>
      </c>
      <c r="E38248">
        <v>2</v>
      </c>
    </row>
    <row r="38249" spans="1:5" x14ac:dyDescent="0.25">
      <c r="A38249">
        <v>64788</v>
      </c>
      <c r="B38249" t="s">
        <v>16</v>
      </c>
      <c r="C38249" t="s">
        <v>134</v>
      </c>
      <c r="D38249">
        <v>1</v>
      </c>
      <c r="E38249">
        <v>1</v>
      </c>
    </row>
    <row r="38250" spans="1:5" x14ac:dyDescent="0.25">
      <c r="A38250">
        <v>64788</v>
      </c>
      <c r="B38250" t="s">
        <v>16</v>
      </c>
      <c r="C38250" t="s">
        <v>145</v>
      </c>
      <c r="D38250">
        <v>1</v>
      </c>
      <c r="E38250">
        <v>2</v>
      </c>
    </row>
    <row r="38251" spans="1:5" x14ac:dyDescent="0.25">
      <c r="A38251">
        <v>64789</v>
      </c>
      <c r="B38251" t="s">
        <v>16</v>
      </c>
      <c r="C38251" t="s">
        <v>134</v>
      </c>
      <c r="D38251">
        <v>1</v>
      </c>
      <c r="E38251">
        <v>1</v>
      </c>
    </row>
    <row r="38252" spans="1:5" x14ac:dyDescent="0.25">
      <c r="A38252">
        <v>64790</v>
      </c>
      <c r="B38252" t="s">
        <v>16</v>
      </c>
      <c r="C38252" t="s">
        <v>134</v>
      </c>
      <c r="D38252">
        <v>1</v>
      </c>
      <c r="E38252">
        <v>1</v>
      </c>
    </row>
    <row r="38253" spans="1:5" x14ac:dyDescent="0.25">
      <c r="A38253">
        <v>64790</v>
      </c>
      <c r="B38253" t="s">
        <v>16</v>
      </c>
      <c r="C38253" t="s">
        <v>145</v>
      </c>
      <c r="D38253">
        <v>1</v>
      </c>
      <c r="E38253">
        <v>2</v>
      </c>
    </row>
    <row r="38254" spans="1:5" x14ac:dyDescent="0.25">
      <c r="A38254">
        <v>64791</v>
      </c>
      <c r="B38254" t="s">
        <v>16</v>
      </c>
      <c r="C38254" t="s">
        <v>134</v>
      </c>
      <c r="D38254">
        <v>1</v>
      </c>
      <c r="E38254">
        <v>1</v>
      </c>
    </row>
    <row r="38255" spans="1:5" x14ac:dyDescent="0.25">
      <c r="A38255">
        <v>64791</v>
      </c>
      <c r="B38255" t="s">
        <v>16</v>
      </c>
      <c r="C38255" t="s">
        <v>145</v>
      </c>
      <c r="D38255">
        <v>1</v>
      </c>
      <c r="E38255">
        <v>2</v>
      </c>
    </row>
    <row r="38256" spans="1:5" x14ac:dyDescent="0.25">
      <c r="A38256">
        <v>64825</v>
      </c>
      <c r="B38256" t="s">
        <v>16</v>
      </c>
      <c r="C38256" t="s">
        <v>126</v>
      </c>
      <c r="D38256">
        <v>3</v>
      </c>
      <c r="E38256">
        <v>1</v>
      </c>
    </row>
    <row r="38257" spans="1:5" x14ac:dyDescent="0.25">
      <c r="A38257">
        <v>64825</v>
      </c>
      <c r="B38257" t="s">
        <v>16</v>
      </c>
      <c r="C38257" t="s">
        <v>134</v>
      </c>
      <c r="D38257">
        <v>2</v>
      </c>
      <c r="E38257">
        <v>2</v>
      </c>
    </row>
    <row r="38258" spans="1:5" x14ac:dyDescent="0.25">
      <c r="A38258">
        <v>64825</v>
      </c>
      <c r="B38258" t="s">
        <v>16</v>
      </c>
      <c r="C38258" t="s">
        <v>136</v>
      </c>
      <c r="D38258">
        <v>2</v>
      </c>
      <c r="E38258">
        <v>3</v>
      </c>
    </row>
    <row r="38259" spans="1:5" x14ac:dyDescent="0.25">
      <c r="A38259">
        <v>64825</v>
      </c>
      <c r="B38259" t="s">
        <v>16</v>
      </c>
      <c r="C38259" t="s">
        <v>124</v>
      </c>
      <c r="D38259">
        <v>2</v>
      </c>
      <c r="E38259">
        <v>4</v>
      </c>
    </row>
    <row r="38260" spans="1:5" x14ac:dyDescent="0.25">
      <c r="A38260">
        <v>64825</v>
      </c>
      <c r="B38260" t="s">
        <v>16</v>
      </c>
      <c r="C38260" t="s">
        <v>125</v>
      </c>
      <c r="D38260">
        <v>1</v>
      </c>
      <c r="E38260">
        <v>5</v>
      </c>
    </row>
    <row r="38261" spans="1:5" x14ac:dyDescent="0.25">
      <c r="A38261">
        <v>64825</v>
      </c>
      <c r="B38261" t="s">
        <v>16</v>
      </c>
      <c r="C38261" t="s">
        <v>128</v>
      </c>
      <c r="D38261">
        <v>1</v>
      </c>
      <c r="E38261">
        <v>6</v>
      </c>
    </row>
    <row r="38262" spans="1:5" x14ac:dyDescent="0.25">
      <c r="A38262">
        <v>64826</v>
      </c>
      <c r="B38262" t="s">
        <v>16</v>
      </c>
      <c r="C38262" t="s">
        <v>126</v>
      </c>
      <c r="D38262">
        <v>3</v>
      </c>
      <c r="E38262">
        <v>1</v>
      </c>
    </row>
    <row r="38263" spans="1:5" x14ac:dyDescent="0.25">
      <c r="A38263">
        <v>64826</v>
      </c>
      <c r="B38263" t="s">
        <v>16</v>
      </c>
      <c r="C38263" t="s">
        <v>134</v>
      </c>
      <c r="D38263">
        <v>2</v>
      </c>
      <c r="E38263">
        <v>2</v>
      </c>
    </row>
    <row r="38264" spans="1:5" x14ac:dyDescent="0.25">
      <c r="A38264">
        <v>64826</v>
      </c>
      <c r="B38264" t="s">
        <v>16</v>
      </c>
      <c r="C38264" t="s">
        <v>136</v>
      </c>
      <c r="D38264">
        <v>2</v>
      </c>
      <c r="E38264">
        <v>3</v>
      </c>
    </row>
    <row r="38265" spans="1:5" x14ac:dyDescent="0.25">
      <c r="A38265">
        <v>64826</v>
      </c>
      <c r="B38265" t="s">
        <v>16</v>
      </c>
      <c r="C38265" t="s">
        <v>124</v>
      </c>
      <c r="D38265">
        <v>2</v>
      </c>
      <c r="E38265">
        <v>4</v>
      </c>
    </row>
    <row r="38266" spans="1:5" x14ac:dyDescent="0.25">
      <c r="A38266">
        <v>64826</v>
      </c>
      <c r="B38266" t="s">
        <v>16</v>
      </c>
      <c r="C38266" t="s">
        <v>125</v>
      </c>
      <c r="D38266">
        <v>1</v>
      </c>
      <c r="E38266">
        <v>5</v>
      </c>
    </row>
    <row r="38267" spans="1:5" x14ac:dyDescent="0.25">
      <c r="A38267">
        <v>64826</v>
      </c>
      <c r="B38267" t="s">
        <v>16</v>
      </c>
      <c r="C38267" t="s">
        <v>128</v>
      </c>
      <c r="D38267">
        <v>1</v>
      </c>
      <c r="E38267">
        <v>6</v>
      </c>
    </row>
    <row r="38268" spans="1:5" x14ac:dyDescent="0.25">
      <c r="A38268">
        <v>64826</v>
      </c>
      <c r="B38268" t="s">
        <v>16</v>
      </c>
      <c r="C38268" t="s">
        <v>158</v>
      </c>
      <c r="D38268">
        <v>1</v>
      </c>
      <c r="E38268">
        <v>7</v>
      </c>
    </row>
    <row r="38269" spans="1:5" x14ac:dyDescent="0.25">
      <c r="A38269">
        <v>64827</v>
      </c>
      <c r="B38269" t="s">
        <v>16</v>
      </c>
      <c r="C38269" t="s">
        <v>126</v>
      </c>
      <c r="D38269">
        <v>3</v>
      </c>
      <c r="E38269">
        <v>1</v>
      </c>
    </row>
    <row r="38270" spans="1:5" x14ac:dyDescent="0.25">
      <c r="A38270">
        <v>64827</v>
      </c>
      <c r="B38270" t="s">
        <v>16</v>
      </c>
      <c r="C38270" t="s">
        <v>134</v>
      </c>
      <c r="D38270">
        <v>2</v>
      </c>
      <c r="E38270">
        <v>2</v>
      </c>
    </row>
    <row r="38271" spans="1:5" x14ac:dyDescent="0.25">
      <c r="A38271">
        <v>64827</v>
      </c>
      <c r="B38271" t="s">
        <v>16</v>
      </c>
      <c r="C38271" t="s">
        <v>136</v>
      </c>
      <c r="D38271">
        <v>2</v>
      </c>
      <c r="E38271">
        <v>3</v>
      </c>
    </row>
    <row r="38272" spans="1:5" x14ac:dyDescent="0.25">
      <c r="A38272">
        <v>64827</v>
      </c>
      <c r="B38272" t="s">
        <v>16</v>
      </c>
      <c r="C38272" t="s">
        <v>124</v>
      </c>
      <c r="D38272">
        <v>2</v>
      </c>
      <c r="E38272">
        <v>4</v>
      </c>
    </row>
    <row r="38273" spans="1:5" x14ac:dyDescent="0.25">
      <c r="A38273">
        <v>64827</v>
      </c>
      <c r="B38273" t="s">
        <v>16</v>
      </c>
      <c r="C38273" t="s">
        <v>128</v>
      </c>
      <c r="D38273">
        <v>1</v>
      </c>
      <c r="E38273">
        <v>5</v>
      </c>
    </row>
    <row r="38274" spans="1:5" x14ac:dyDescent="0.25">
      <c r="A38274">
        <v>64827</v>
      </c>
      <c r="B38274" t="s">
        <v>16</v>
      </c>
      <c r="C38274" t="s">
        <v>158</v>
      </c>
      <c r="D38274">
        <v>1</v>
      </c>
      <c r="E38274">
        <v>6</v>
      </c>
    </row>
    <row r="38275" spans="1:5" x14ac:dyDescent="0.25">
      <c r="A38275">
        <v>64829</v>
      </c>
      <c r="B38275" t="s">
        <v>16</v>
      </c>
      <c r="C38275" t="s">
        <v>149</v>
      </c>
      <c r="D38275">
        <v>2</v>
      </c>
      <c r="E38275">
        <v>1</v>
      </c>
    </row>
    <row r="38276" spans="1:5" x14ac:dyDescent="0.25">
      <c r="A38276">
        <v>64829</v>
      </c>
      <c r="B38276" t="s">
        <v>16</v>
      </c>
      <c r="C38276" t="s">
        <v>138</v>
      </c>
      <c r="D38276">
        <v>1</v>
      </c>
      <c r="E38276">
        <v>2</v>
      </c>
    </row>
    <row r="38277" spans="1:5" x14ac:dyDescent="0.25">
      <c r="A38277">
        <v>64829</v>
      </c>
      <c r="B38277" t="s">
        <v>16</v>
      </c>
      <c r="C38277" t="s">
        <v>135</v>
      </c>
      <c r="D38277">
        <v>1</v>
      </c>
      <c r="E38277">
        <v>3</v>
      </c>
    </row>
    <row r="38278" spans="1:5" x14ac:dyDescent="0.25">
      <c r="A38278">
        <v>64829</v>
      </c>
      <c r="B38278" t="s">
        <v>16</v>
      </c>
      <c r="C38278" t="s">
        <v>126</v>
      </c>
      <c r="D38278">
        <v>1</v>
      </c>
      <c r="E38278">
        <v>4</v>
      </c>
    </row>
    <row r="38279" spans="1:5" x14ac:dyDescent="0.25">
      <c r="A38279">
        <v>64882</v>
      </c>
      <c r="B38279" t="s">
        <v>16</v>
      </c>
      <c r="C38279" t="s">
        <v>150</v>
      </c>
      <c r="D38279">
        <v>5</v>
      </c>
      <c r="E38279">
        <v>1</v>
      </c>
    </row>
    <row r="38280" spans="1:5" x14ac:dyDescent="0.25">
      <c r="A38280">
        <v>64882</v>
      </c>
      <c r="B38280" t="s">
        <v>16</v>
      </c>
      <c r="C38280" t="s">
        <v>134</v>
      </c>
      <c r="D38280">
        <v>4</v>
      </c>
      <c r="E38280">
        <v>2</v>
      </c>
    </row>
    <row r="38281" spans="1:5" x14ac:dyDescent="0.25">
      <c r="A38281">
        <v>64882</v>
      </c>
      <c r="B38281" t="s">
        <v>16</v>
      </c>
      <c r="C38281" t="s">
        <v>126</v>
      </c>
      <c r="D38281">
        <v>3</v>
      </c>
      <c r="E38281">
        <v>3</v>
      </c>
    </row>
    <row r="38282" spans="1:5" x14ac:dyDescent="0.25">
      <c r="A38282">
        <v>64882</v>
      </c>
      <c r="B38282" t="s">
        <v>16</v>
      </c>
      <c r="C38282" t="s">
        <v>141</v>
      </c>
      <c r="D38282">
        <v>2</v>
      </c>
      <c r="E38282">
        <v>4</v>
      </c>
    </row>
    <row r="38283" spans="1:5" x14ac:dyDescent="0.25">
      <c r="A38283">
        <v>64882</v>
      </c>
      <c r="B38283" t="s">
        <v>16</v>
      </c>
      <c r="C38283" t="s">
        <v>142</v>
      </c>
      <c r="D38283">
        <v>2</v>
      </c>
      <c r="E38283">
        <v>5</v>
      </c>
    </row>
    <row r="38284" spans="1:5" x14ac:dyDescent="0.25">
      <c r="A38284">
        <v>64882</v>
      </c>
      <c r="B38284" t="s">
        <v>16</v>
      </c>
      <c r="C38284" t="s">
        <v>136</v>
      </c>
      <c r="D38284">
        <v>2</v>
      </c>
      <c r="E38284">
        <v>6</v>
      </c>
    </row>
    <row r="38285" spans="1:5" x14ac:dyDescent="0.25">
      <c r="A38285">
        <v>64882</v>
      </c>
      <c r="B38285" t="s">
        <v>16</v>
      </c>
      <c r="C38285" t="s">
        <v>137</v>
      </c>
      <c r="D38285">
        <v>2</v>
      </c>
      <c r="E38285">
        <v>7</v>
      </c>
    </row>
    <row r="38286" spans="1:5" x14ac:dyDescent="0.25">
      <c r="A38286">
        <v>64882</v>
      </c>
      <c r="B38286" t="s">
        <v>16</v>
      </c>
      <c r="C38286" t="s">
        <v>127</v>
      </c>
      <c r="D38286">
        <v>2</v>
      </c>
      <c r="E38286">
        <v>8</v>
      </c>
    </row>
    <row r="38287" spans="1:5" x14ac:dyDescent="0.25">
      <c r="A38287">
        <v>64882</v>
      </c>
      <c r="B38287" t="s">
        <v>16</v>
      </c>
      <c r="C38287" t="s">
        <v>138</v>
      </c>
      <c r="D38287">
        <v>1</v>
      </c>
      <c r="E38287">
        <v>9</v>
      </c>
    </row>
    <row r="38288" spans="1:5" x14ac:dyDescent="0.25">
      <c r="A38288">
        <v>64882</v>
      </c>
      <c r="B38288" t="s">
        <v>16</v>
      </c>
      <c r="C38288" t="s">
        <v>140</v>
      </c>
      <c r="D38288">
        <v>1</v>
      </c>
      <c r="E38288">
        <v>10</v>
      </c>
    </row>
    <row r="38289" spans="1:5" x14ac:dyDescent="0.25">
      <c r="A38289">
        <v>64882</v>
      </c>
      <c r="B38289" t="s">
        <v>16</v>
      </c>
      <c r="C38289" t="s">
        <v>144</v>
      </c>
      <c r="D38289">
        <v>1</v>
      </c>
      <c r="E38289">
        <v>11</v>
      </c>
    </row>
    <row r="38290" spans="1:5" x14ac:dyDescent="0.25">
      <c r="A38290">
        <v>64882</v>
      </c>
      <c r="B38290" t="s">
        <v>16</v>
      </c>
      <c r="C38290" t="s">
        <v>125</v>
      </c>
      <c r="D38290">
        <v>1</v>
      </c>
      <c r="E38290">
        <v>12</v>
      </c>
    </row>
    <row r="38291" spans="1:5" x14ac:dyDescent="0.25">
      <c r="A38291">
        <v>64882</v>
      </c>
      <c r="B38291" t="s">
        <v>16</v>
      </c>
      <c r="C38291" t="s">
        <v>128</v>
      </c>
      <c r="D38291">
        <v>1</v>
      </c>
      <c r="E38291">
        <v>13</v>
      </c>
    </row>
    <row r="38292" spans="1:5" x14ac:dyDescent="0.25">
      <c r="A38292">
        <v>64882</v>
      </c>
      <c r="B38292" t="s">
        <v>16</v>
      </c>
      <c r="C38292" t="s">
        <v>135</v>
      </c>
      <c r="D38292">
        <v>1</v>
      </c>
      <c r="E38292">
        <v>14</v>
      </c>
    </row>
    <row r="38293" spans="1:5" x14ac:dyDescent="0.25">
      <c r="A38293">
        <v>64882</v>
      </c>
      <c r="B38293" t="s">
        <v>16</v>
      </c>
      <c r="C38293" t="s">
        <v>145</v>
      </c>
      <c r="D38293">
        <v>1</v>
      </c>
      <c r="E38293">
        <v>15</v>
      </c>
    </row>
    <row r="38294" spans="1:5" x14ac:dyDescent="0.25">
      <c r="A38294">
        <v>64882</v>
      </c>
      <c r="B38294" t="s">
        <v>16</v>
      </c>
      <c r="C38294" t="s">
        <v>124</v>
      </c>
      <c r="D38294">
        <v>1</v>
      </c>
      <c r="E38294">
        <v>16</v>
      </c>
    </row>
    <row r="38295" spans="1:5" x14ac:dyDescent="0.25">
      <c r="A38295">
        <v>64885</v>
      </c>
      <c r="B38295" t="s">
        <v>16</v>
      </c>
      <c r="C38295" t="s">
        <v>150</v>
      </c>
      <c r="D38295">
        <v>1</v>
      </c>
      <c r="E38295">
        <v>1</v>
      </c>
    </row>
    <row r="38296" spans="1:5" x14ac:dyDescent="0.25">
      <c r="A38296">
        <v>64892</v>
      </c>
      <c r="B38296" t="s">
        <v>16</v>
      </c>
      <c r="C38296" t="s">
        <v>135</v>
      </c>
      <c r="D38296">
        <v>2</v>
      </c>
      <c r="E38296">
        <v>1</v>
      </c>
    </row>
    <row r="38297" spans="1:5" x14ac:dyDescent="0.25">
      <c r="A38297">
        <v>64892</v>
      </c>
      <c r="B38297" t="s">
        <v>16</v>
      </c>
      <c r="C38297" t="s">
        <v>138</v>
      </c>
      <c r="D38297">
        <v>1</v>
      </c>
      <c r="E38297">
        <v>2</v>
      </c>
    </row>
    <row r="38298" spans="1:5" x14ac:dyDescent="0.25">
      <c r="A38298">
        <v>64892</v>
      </c>
      <c r="B38298" t="s">
        <v>16</v>
      </c>
      <c r="C38298" t="s">
        <v>125</v>
      </c>
      <c r="D38298">
        <v>1</v>
      </c>
      <c r="E38298">
        <v>3</v>
      </c>
    </row>
    <row r="38299" spans="1:5" x14ac:dyDescent="0.25">
      <c r="A38299">
        <v>64892</v>
      </c>
      <c r="B38299" t="s">
        <v>16</v>
      </c>
      <c r="C38299" t="s">
        <v>134</v>
      </c>
      <c r="D38299">
        <v>1</v>
      </c>
      <c r="E38299">
        <v>4</v>
      </c>
    </row>
    <row r="38300" spans="1:5" x14ac:dyDescent="0.25">
      <c r="A38300">
        <v>64892</v>
      </c>
      <c r="B38300" t="s">
        <v>16</v>
      </c>
      <c r="C38300" t="s">
        <v>145</v>
      </c>
      <c r="D38300">
        <v>1</v>
      </c>
      <c r="E38300">
        <v>5</v>
      </c>
    </row>
    <row r="38301" spans="1:5" x14ac:dyDescent="0.25">
      <c r="A38301">
        <v>64892</v>
      </c>
      <c r="B38301" t="s">
        <v>16</v>
      </c>
      <c r="C38301" t="s">
        <v>126</v>
      </c>
      <c r="D38301">
        <v>1</v>
      </c>
      <c r="E38301">
        <v>6</v>
      </c>
    </row>
    <row r="38302" spans="1:5" x14ac:dyDescent="0.25">
      <c r="A38302">
        <v>64964</v>
      </c>
      <c r="B38302" t="s">
        <v>16</v>
      </c>
      <c r="C38302" t="s">
        <v>127</v>
      </c>
      <c r="D38302">
        <v>3</v>
      </c>
      <c r="E38302">
        <v>1</v>
      </c>
    </row>
    <row r="38303" spans="1:5" x14ac:dyDescent="0.25">
      <c r="A38303">
        <v>64985</v>
      </c>
      <c r="B38303" t="s">
        <v>16</v>
      </c>
      <c r="C38303" t="s">
        <v>130</v>
      </c>
      <c r="D38303">
        <v>1</v>
      </c>
      <c r="E38303">
        <v>1</v>
      </c>
    </row>
    <row r="38304" spans="1:5" x14ac:dyDescent="0.25">
      <c r="A38304">
        <v>64985</v>
      </c>
      <c r="B38304" t="s">
        <v>16</v>
      </c>
      <c r="C38304" t="s">
        <v>124</v>
      </c>
      <c r="D38304">
        <v>1</v>
      </c>
      <c r="E38304">
        <v>2</v>
      </c>
    </row>
    <row r="38305" spans="1:5" x14ac:dyDescent="0.25">
      <c r="A38305">
        <v>64987</v>
      </c>
      <c r="B38305" t="s">
        <v>16</v>
      </c>
      <c r="C38305" t="s">
        <v>134</v>
      </c>
      <c r="D38305">
        <v>2</v>
      </c>
      <c r="E38305">
        <v>1</v>
      </c>
    </row>
    <row r="38306" spans="1:5" x14ac:dyDescent="0.25">
      <c r="A38306">
        <v>64987</v>
      </c>
      <c r="B38306" t="s">
        <v>16</v>
      </c>
      <c r="C38306" t="s">
        <v>126</v>
      </c>
      <c r="D38306">
        <v>2</v>
      </c>
      <c r="E38306">
        <v>2</v>
      </c>
    </row>
    <row r="38307" spans="1:5" x14ac:dyDescent="0.25">
      <c r="A38307">
        <v>64987</v>
      </c>
      <c r="B38307" t="s">
        <v>16</v>
      </c>
      <c r="C38307" t="s">
        <v>138</v>
      </c>
      <c r="D38307">
        <v>1</v>
      </c>
      <c r="E38307">
        <v>3</v>
      </c>
    </row>
    <row r="38308" spans="1:5" x14ac:dyDescent="0.25">
      <c r="A38308">
        <v>64987</v>
      </c>
      <c r="B38308" t="s">
        <v>16</v>
      </c>
      <c r="C38308" t="s">
        <v>130</v>
      </c>
      <c r="D38308">
        <v>1</v>
      </c>
      <c r="E38308">
        <v>4</v>
      </c>
    </row>
    <row r="38309" spans="1:5" x14ac:dyDescent="0.25">
      <c r="A38309">
        <v>64987</v>
      </c>
      <c r="B38309" t="s">
        <v>16</v>
      </c>
      <c r="C38309" t="s">
        <v>125</v>
      </c>
      <c r="D38309">
        <v>1</v>
      </c>
      <c r="E38309">
        <v>5</v>
      </c>
    </row>
    <row r="38310" spans="1:5" x14ac:dyDescent="0.25">
      <c r="A38310">
        <v>64987</v>
      </c>
      <c r="B38310" t="s">
        <v>16</v>
      </c>
      <c r="C38310" t="s">
        <v>136</v>
      </c>
      <c r="D38310">
        <v>1</v>
      </c>
      <c r="E38310">
        <v>6</v>
      </c>
    </row>
    <row r="38311" spans="1:5" x14ac:dyDescent="0.25">
      <c r="A38311">
        <v>65003</v>
      </c>
      <c r="B38311" t="s">
        <v>16</v>
      </c>
      <c r="C38311" t="s">
        <v>141</v>
      </c>
      <c r="D38311">
        <v>2</v>
      </c>
      <c r="E38311">
        <v>1</v>
      </c>
    </row>
    <row r="38312" spans="1:5" x14ac:dyDescent="0.25">
      <c r="A38312">
        <v>65003</v>
      </c>
      <c r="B38312" t="s">
        <v>16</v>
      </c>
      <c r="C38312" t="s">
        <v>150</v>
      </c>
      <c r="D38312">
        <v>2</v>
      </c>
      <c r="E38312">
        <v>2</v>
      </c>
    </row>
    <row r="38313" spans="1:5" x14ac:dyDescent="0.25">
      <c r="A38313">
        <v>65003</v>
      </c>
      <c r="B38313" t="s">
        <v>16</v>
      </c>
      <c r="C38313" t="s">
        <v>126</v>
      </c>
      <c r="D38313">
        <v>2</v>
      </c>
      <c r="E38313">
        <v>3</v>
      </c>
    </row>
    <row r="38314" spans="1:5" x14ac:dyDescent="0.25">
      <c r="A38314">
        <v>65003</v>
      </c>
      <c r="B38314" t="s">
        <v>16</v>
      </c>
      <c r="C38314" t="s">
        <v>139</v>
      </c>
      <c r="D38314">
        <v>1</v>
      </c>
      <c r="E38314">
        <v>4</v>
      </c>
    </row>
    <row r="38315" spans="1:5" x14ac:dyDescent="0.25">
      <c r="A38315">
        <v>65003</v>
      </c>
      <c r="B38315" t="s">
        <v>16</v>
      </c>
      <c r="C38315" t="s">
        <v>125</v>
      </c>
      <c r="D38315">
        <v>1</v>
      </c>
      <c r="E38315">
        <v>5</v>
      </c>
    </row>
    <row r="38316" spans="1:5" x14ac:dyDescent="0.25">
      <c r="A38316">
        <v>65003</v>
      </c>
      <c r="B38316" t="s">
        <v>16</v>
      </c>
      <c r="C38316" t="s">
        <v>159</v>
      </c>
      <c r="D38316">
        <v>1</v>
      </c>
      <c r="E38316">
        <v>6</v>
      </c>
    </row>
    <row r="38317" spans="1:5" x14ac:dyDescent="0.25">
      <c r="A38317">
        <v>65003</v>
      </c>
      <c r="B38317" t="s">
        <v>16</v>
      </c>
      <c r="C38317" t="s">
        <v>134</v>
      </c>
      <c r="D38317">
        <v>1</v>
      </c>
      <c r="E38317">
        <v>7</v>
      </c>
    </row>
    <row r="38318" spans="1:5" x14ac:dyDescent="0.25">
      <c r="A38318">
        <v>65003</v>
      </c>
      <c r="B38318" t="s">
        <v>16</v>
      </c>
      <c r="C38318" t="s">
        <v>145</v>
      </c>
      <c r="D38318">
        <v>1</v>
      </c>
      <c r="E38318">
        <v>8</v>
      </c>
    </row>
    <row r="38319" spans="1:5" x14ac:dyDescent="0.25">
      <c r="A38319">
        <v>65003</v>
      </c>
      <c r="B38319" t="s">
        <v>16</v>
      </c>
      <c r="C38319" t="s">
        <v>142</v>
      </c>
      <c r="D38319">
        <v>1</v>
      </c>
      <c r="E38319">
        <v>9</v>
      </c>
    </row>
    <row r="38320" spans="1:5" x14ac:dyDescent="0.25">
      <c r="A38320">
        <v>65003</v>
      </c>
      <c r="B38320" t="s">
        <v>16</v>
      </c>
      <c r="C38320" t="s">
        <v>136</v>
      </c>
      <c r="D38320">
        <v>1</v>
      </c>
      <c r="E38320">
        <v>10</v>
      </c>
    </row>
    <row r="38321" spans="1:5" x14ac:dyDescent="0.25">
      <c r="A38321">
        <v>65003</v>
      </c>
      <c r="B38321" t="s">
        <v>16</v>
      </c>
      <c r="C38321" t="s">
        <v>123</v>
      </c>
      <c r="D38321">
        <v>1</v>
      </c>
      <c r="E38321">
        <v>11</v>
      </c>
    </row>
    <row r="38322" spans="1:5" x14ac:dyDescent="0.25">
      <c r="A38322">
        <v>65004</v>
      </c>
      <c r="B38322" t="s">
        <v>16</v>
      </c>
      <c r="C38322" t="s">
        <v>126</v>
      </c>
      <c r="D38322">
        <v>4</v>
      </c>
      <c r="E38322">
        <v>1</v>
      </c>
    </row>
    <row r="38323" spans="1:5" x14ac:dyDescent="0.25">
      <c r="A38323">
        <v>65004</v>
      </c>
      <c r="B38323" t="s">
        <v>16</v>
      </c>
      <c r="C38323" t="s">
        <v>141</v>
      </c>
      <c r="D38323">
        <v>2</v>
      </c>
      <c r="E38323">
        <v>2</v>
      </c>
    </row>
    <row r="38324" spans="1:5" x14ac:dyDescent="0.25">
      <c r="A38324">
        <v>65004</v>
      </c>
      <c r="B38324" t="s">
        <v>16</v>
      </c>
      <c r="C38324" t="s">
        <v>134</v>
      </c>
      <c r="D38324">
        <v>2</v>
      </c>
      <c r="E38324">
        <v>3</v>
      </c>
    </row>
    <row r="38325" spans="1:5" x14ac:dyDescent="0.25">
      <c r="A38325">
        <v>65004</v>
      </c>
      <c r="B38325" t="s">
        <v>16</v>
      </c>
      <c r="C38325" t="s">
        <v>123</v>
      </c>
      <c r="D38325">
        <v>2</v>
      </c>
      <c r="E38325">
        <v>4</v>
      </c>
    </row>
    <row r="38326" spans="1:5" x14ac:dyDescent="0.25">
      <c r="A38326">
        <v>65004</v>
      </c>
      <c r="B38326" t="s">
        <v>16</v>
      </c>
      <c r="C38326" t="s">
        <v>127</v>
      </c>
      <c r="D38326">
        <v>2</v>
      </c>
      <c r="E38326">
        <v>5</v>
      </c>
    </row>
    <row r="38327" spans="1:5" x14ac:dyDescent="0.25">
      <c r="A38327">
        <v>65004</v>
      </c>
      <c r="B38327" t="s">
        <v>16</v>
      </c>
      <c r="C38327" t="s">
        <v>138</v>
      </c>
      <c r="D38327">
        <v>1</v>
      </c>
      <c r="E38327">
        <v>6</v>
      </c>
    </row>
    <row r="38328" spans="1:5" x14ac:dyDescent="0.25">
      <c r="A38328">
        <v>65004</v>
      </c>
      <c r="B38328" t="s">
        <v>16</v>
      </c>
      <c r="C38328" t="s">
        <v>150</v>
      </c>
      <c r="D38328">
        <v>1</v>
      </c>
      <c r="E38328">
        <v>7</v>
      </c>
    </row>
    <row r="38329" spans="1:5" x14ac:dyDescent="0.25">
      <c r="A38329">
        <v>65004</v>
      </c>
      <c r="B38329" t="s">
        <v>16</v>
      </c>
      <c r="C38329" t="s">
        <v>139</v>
      </c>
      <c r="D38329">
        <v>1</v>
      </c>
      <c r="E38329">
        <v>8</v>
      </c>
    </row>
    <row r="38330" spans="1:5" x14ac:dyDescent="0.25">
      <c r="A38330">
        <v>65004</v>
      </c>
      <c r="B38330" t="s">
        <v>16</v>
      </c>
      <c r="C38330" t="s">
        <v>125</v>
      </c>
      <c r="D38330">
        <v>1</v>
      </c>
      <c r="E38330">
        <v>9</v>
      </c>
    </row>
    <row r="38331" spans="1:5" x14ac:dyDescent="0.25">
      <c r="A38331">
        <v>65004</v>
      </c>
      <c r="B38331" t="s">
        <v>16</v>
      </c>
      <c r="C38331" t="s">
        <v>159</v>
      </c>
      <c r="D38331">
        <v>1</v>
      </c>
      <c r="E38331">
        <v>10</v>
      </c>
    </row>
    <row r="38332" spans="1:5" x14ac:dyDescent="0.25">
      <c r="A38332">
        <v>65004</v>
      </c>
      <c r="B38332" t="s">
        <v>16</v>
      </c>
      <c r="C38332" t="s">
        <v>128</v>
      </c>
      <c r="D38332">
        <v>1</v>
      </c>
      <c r="E38332">
        <v>11</v>
      </c>
    </row>
    <row r="38333" spans="1:5" x14ac:dyDescent="0.25">
      <c r="A38333">
        <v>65004</v>
      </c>
      <c r="B38333" t="s">
        <v>16</v>
      </c>
      <c r="C38333" t="s">
        <v>135</v>
      </c>
      <c r="D38333">
        <v>1</v>
      </c>
      <c r="E38333">
        <v>12</v>
      </c>
    </row>
    <row r="38334" spans="1:5" x14ac:dyDescent="0.25">
      <c r="A38334">
        <v>65004</v>
      </c>
      <c r="B38334" t="s">
        <v>16</v>
      </c>
      <c r="C38334" t="s">
        <v>145</v>
      </c>
      <c r="D38334">
        <v>1</v>
      </c>
      <c r="E38334">
        <v>13</v>
      </c>
    </row>
    <row r="38335" spans="1:5" x14ac:dyDescent="0.25">
      <c r="A38335">
        <v>65004</v>
      </c>
      <c r="B38335" t="s">
        <v>16</v>
      </c>
      <c r="C38335" t="s">
        <v>142</v>
      </c>
      <c r="D38335">
        <v>1</v>
      </c>
      <c r="E38335">
        <v>14</v>
      </c>
    </row>
    <row r="38336" spans="1:5" x14ac:dyDescent="0.25">
      <c r="A38336">
        <v>65004</v>
      </c>
      <c r="B38336" t="s">
        <v>16</v>
      </c>
      <c r="C38336" t="s">
        <v>136</v>
      </c>
      <c r="D38336">
        <v>1</v>
      </c>
      <c r="E38336">
        <v>15</v>
      </c>
    </row>
    <row r="38337" spans="1:5" x14ac:dyDescent="0.25">
      <c r="A38337">
        <v>65004</v>
      </c>
      <c r="B38337" t="s">
        <v>16</v>
      </c>
      <c r="C38337" t="s">
        <v>133</v>
      </c>
      <c r="D38337">
        <v>1</v>
      </c>
      <c r="E38337">
        <v>16</v>
      </c>
    </row>
    <row r="38338" spans="1:5" x14ac:dyDescent="0.25">
      <c r="A38338">
        <v>65009</v>
      </c>
      <c r="B38338" t="s">
        <v>16</v>
      </c>
      <c r="C38338" t="s">
        <v>130</v>
      </c>
      <c r="D38338">
        <v>2</v>
      </c>
      <c r="E38338">
        <v>1</v>
      </c>
    </row>
    <row r="38339" spans="1:5" x14ac:dyDescent="0.25">
      <c r="A38339">
        <v>65009</v>
      </c>
      <c r="B38339" t="s">
        <v>16</v>
      </c>
      <c r="C38339" t="s">
        <v>138</v>
      </c>
      <c r="D38339">
        <v>1</v>
      </c>
      <c r="E38339">
        <v>2</v>
      </c>
    </row>
    <row r="38340" spans="1:5" x14ac:dyDescent="0.25">
      <c r="A38340">
        <v>65009</v>
      </c>
      <c r="B38340" t="s">
        <v>16</v>
      </c>
      <c r="C38340" t="s">
        <v>151</v>
      </c>
      <c r="D38340">
        <v>1</v>
      </c>
      <c r="E38340">
        <v>3</v>
      </c>
    </row>
    <row r="38341" spans="1:5" x14ac:dyDescent="0.25">
      <c r="A38341">
        <v>65009</v>
      </c>
      <c r="B38341" t="s">
        <v>16</v>
      </c>
      <c r="C38341" t="s">
        <v>142</v>
      </c>
      <c r="D38341">
        <v>1</v>
      </c>
      <c r="E38341">
        <v>4</v>
      </c>
    </row>
    <row r="38342" spans="1:5" x14ac:dyDescent="0.25">
      <c r="A38342">
        <v>65013</v>
      </c>
      <c r="B38342" t="s">
        <v>16</v>
      </c>
      <c r="C38342" t="s">
        <v>134</v>
      </c>
      <c r="D38342">
        <v>4</v>
      </c>
      <c r="E38342">
        <v>1</v>
      </c>
    </row>
    <row r="38343" spans="1:5" x14ac:dyDescent="0.25">
      <c r="A38343">
        <v>65013</v>
      </c>
      <c r="B38343" t="s">
        <v>16</v>
      </c>
      <c r="C38343" t="s">
        <v>127</v>
      </c>
      <c r="D38343">
        <v>2</v>
      </c>
      <c r="E38343">
        <v>2</v>
      </c>
    </row>
    <row r="38344" spans="1:5" x14ac:dyDescent="0.25">
      <c r="A38344">
        <v>65013</v>
      </c>
      <c r="B38344" t="s">
        <v>16</v>
      </c>
      <c r="C38344" t="s">
        <v>138</v>
      </c>
      <c r="D38344">
        <v>1</v>
      </c>
      <c r="E38344">
        <v>3</v>
      </c>
    </row>
    <row r="38345" spans="1:5" x14ac:dyDescent="0.25">
      <c r="A38345">
        <v>65013</v>
      </c>
      <c r="B38345" t="s">
        <v>16</v>
      </c>
      <c r="C38345" t="s">
        <v>125</v>
      </c>
      <c r="D38345">
        <v>1</v>
      </c>
      <c r="E38345">
        <v>4</v>
      </c>
    </row>
    <row r="38346" spans="1:5" x14ac:dyDescent="0.25">
      <c r="A38346">
        <v>65013</v>
      </c>
      <c r="B38346" t="s">
        <v>16</v>
      </c>
      <c r="C38346" t="s">
        <v>128</v>
      </c>
      <c r="D38346">
        <v>1</v>
      </c>
      <c r="E38346">
        <v>5</v>
      </c>
    </row>
    <row r="38347" spans="1:5" x14ac:dyDescent="0.25">
      <c r="A38347">
        <v>65013</v>
      </c>
      <c r="B38347" t="s">
        <v>16</v>
      </c>
      <c r="C38347" t="s">
        <v>145</v>
      </c>
      <c r="D38347">
        <v>1</v>
      </c>
      <c r="E38347">
        <v>6</v>
      </c>
    </row>
    <row r="38348" spans="1:5" x14ac:dyDescent="0.25">
      <c r="A38348">
        <v>65013</v>
      </c>
      <c r="B38348" t="s">
        <v>16</v>
      </c>
      <c r="C38348" t="s">
        <v>126</v>
      </c>
      <c r="D38348">
        <v>1</v>
      </c>
      <c r="E38348">
        <v>7</v>
      </c>
    </row>
    <row r="38349" spans="1:5" x14ac:dyDescent="0.25">
      <c r="A38349">
        <v>65016</v>
      </c>
      <c r="B38349" t="s">
        <v>16</v>
      </c>
      <c r="C38349" t="s">
        <v>159</v>
      </c>
      <c r="D38349">
        <v>1</v>
      </c>
      <c r="E38349">
        <v>1</v>
      </c>
    </row>
    <row r="38350" spans="1:5" x14ac:dyDescent="0.25">
      <c r="A38350">
        <v>65016</v>
      </c>
      <c r="B38350" t="s">
        <v>16</v>
      </c>
      <c r="C38350" t="s">
        <v>146</v>
      </c>
      <c r="D38350">
        <v>1</v>
      </c>
      <c r="E38350">
        <v>2</v>
      </c>
    </row>
    <row r="38351" spans="1:5" x14ac:dyDescent="0.25">
      <c r="A38351">
        <v>65042</v>
      </c>
      <c r="B38351" t="s">
        <v>16</v>
      </c>
      <c r="C38351" t="s">
        <v>128</v>
      </c>
      <c r="D38351">
        <v>3</v>
      </c>
      <c r="E38351">
        <v>1</v>
      </c>
    </row>
    <row r="38352" spans="1:5" x14ac:dyDescent="0.25">
      <c r="A38352">
        <v>65042</v>
      </c>
      <c r="B38352" t="s">
        <v>16</v>
      </c>
      <c r="C38352" t="s">
        <v>134</v>
      </c>
      <c r="D38352">
        <v>3</v>
      </c>
      <c r="E38352">
        <v>2</v>
      </c>
    </row>
    <row r="38353" spans="1:5" x14ac:dyDescent="0.25">
      <c r="A38353">
        <v>65042</v>
      </c>
      <c r="B38353" t="s">
        <v>16</v>
      </c>
      <c r="C38353" t="s">
        <v>164</v>
      </c>
      <c r="D38353">
        <v>3</v>
      </c>
      <c r="E38353">
        <v>3</v>
      </c>
    </row>
    <row r="38354" spans="1:5" x14ac:dyDescent="0.25">
      <c r="A38354">
        <v>65042</v>
      </c>
      <c r="B38354" t="s">
        <v>16</v>
      </c>
      <c r="C38354" t="s">
        <v>126</v>
      </c>
      <c r="D38354">
        <v>2</v>
      </c>
      <c r="E38354">
        <v>4</v>
      </c>
    </row>
    <row r="38355" spans="1:5" x14ac:dyDescent="0.25">
      <c r="A38355">
        <v>65042</v>
      </c>
      <c r="B38355" t="s">
        <v>16</v>
      </c>
      <c r="C38355" t="s">
        <v>123</v>
      </c>
      <c r="D38355">
        <v>2</v>
      </c>
      <c r="E38355">
        <v>5</v>
      </c>
    </row>
    <row r="38356" spans="1:5" x14ac:dyDescent="0.25">
      <c r="A38356">
        <v>65042</v>
      </c>
      <c r="B38356" t="s">
        <v>16</v>
      </c>
      <c r="C38356" t="s">
        <v>149</v>
      </c>
      <c r="D38356">
        <v>1</v>
      </c>
      <c r="E38356">
        <v>6</v>
      </c>
    </row>
    <row r="38357" spans="1:5" x14ac:dyDescent="0.25">
      <c r="A38357">
        <v>65042</v>
      </c>
      <c r="B38357" t="s">
        <v>16</v>
      </c>
      <c r="C38357" t="s">
        <v>139</v>
      </c>
      <c r="D38357">
        <v>1</v>
      </c>
      <c r="E38357">
        <v>7</v>
      </c>
    </row>
    <row r="38358" spans="1:5" x14ac:dyDescent="0.25">
      <c r="A38358">
        <v>65042</v>
      </c>
      <c r="B38358" t="s">
        <v>16</v>
      </c>
      <c r="C38358" t="s">
        <v>125</v>
      </c>
      <c r="D38358">
        <v>1</v>
      </c>
      <c r="E38358">
        <v>8</v>
      </c>
    </row>
    <row r="38359" spans="1:5" x14ac:dyDescent="0.25">
      <c r="A38359">
        <v>65042</v>
      </c>
      <c r="B38359" t="s">
        <v>16</v>
      </c>
      <c r="C38359" t="s">
        <v>136</v>
      </c>
      <c r="D38359">
        <v>1</v>
      </c>
      <c r="E38359">
        <v>9</v>
      </c>
    </row>
    <row r="38360" spans="1:5" x14ac:dyDescent="0.25">
      <c r="A38360">
        <v>65042</v>
      </c>
      <c r="B38360" t="s">
        <v>16</v>
      </c>
      <c r="C38360" t="s">
        <v>146</v>
      </c>
      <c r="D38360">
        <v>1</v>
      </c>
      <c r="E38360">
        <v>10</v>
      </c>
    </row>
    <row r="38361" spans="1:5" x14ac:dyDescent="0.25">
      <c r="A38361">
        <v>65043</v>
      </c>
      <c r="B38361" t="s">
        <v>16</v>
      </c>
      <c r="C38361" t="s">
        <v>139</v>
      </c>
      <c r="D38361">
        <v>3</v>
      </c>
      <c r="E38361">
        <v>1</v>
      </c>
    </row>
    <row r="38362" spans="1:5" x14ac:dyDescent="0.25">
      <c r="A38362">
        <v>65043</v>
      </c>
      <c r="B38362" t="s">
        <v>16</v>
      </c>
      <c r="C38362" t="s">
        <v>128</v>
      </c>
      <c r="D38362">
        <v>3</v>
      </c>
      <c r="E38362">
        <v>2</v>
      </c>
    </row>
    <row r="38363" spans="1:5" x14ac:dyDescent="0.25">
      <c r="A38363">
        <v>65043</v>
      </c>
      <c r="B38363" t="s">
        <v>16</v>
      </c>
      <c r="C38363" t="s">
        <v>134</v>
      </c>
      <c r="D38363">
        <v>3</v>
      </c>
      <c r="E38363">
        <v>3</v>
      </c>
    </row>
    <row r="38364" spans="1:5" x14ac:dyDescent="0.25">
      <c r="A38364">
        <v>65043</v>
      </c>
      <c r="B38364" t="s">
        <v>16</v>
      </c>
      <c r="C38364" t="s">
        <v>126</v>
      </c>
      <c r="D38364">
        <v>3</v>
      </c>
      <c r="E38364">
        <v>4</v>
      </c>
    </row>
    <row r="38365" spans="1:5" x14ac:dyDescent="0.25">
      <c r="A38365">
        <v>65043</v>
      </c>
      <c r="B38365" t="s">
        <v>16</v>
      </c>
      <c r="C38365" t="s">
        <v>164</v>
      </c>
      <c r="D38365">
        <v>3</v>
      </c>
      <c r="E38365">
        <v>5</v>
      </c>
    </row>
    <row r="38366" spans="1:5" x14ac:dyDescent="0.25">
      <c r="A38366">
        <v>65043</v>
      </c>
      <c r="B38366" t="s">
        <v>16</v>
      </c>
      <c r="C38366" t="s">
        <v>123</v>
      </c>
      <c r="D38366">
        <v>2</v>
      </c>
      <c r="E38366">
        <v>6</v>
      </c>
    </row>
    <row r="38367" spans="1:5" x14ac:dyDescent="0.25">
      <c r="A38367">
        <v>65043</v>
      </c>
      <c r="B38367" t="s">
        <v>16</v>
      </c>
      <c r="C38367" t="s">
        <v>141</v>
      </c>
      <c r="D38367">
        <v>1</v>
      </c>
      <c r="E38367">
        <v>7</v>
      </c>
    </row>
    <row r="38368" spans="1:5" x14ac:dyDescent="0.25">
      <c r="A38368">
        <v>65043</v>
      </c>
      <c r="B38368" t="s">
        <v>16</v>
      </c>
      <c r="C38368" t="s">
        <v>149</v>
      </c>
      <c r="D38368">
        <v>1</v>
      </c>
      <c r="E38368">
        <v>8</v>
      </c>
    </row>
    <row r="38369" spans="1:5" x14ac:dyDescent="0.25">
      <c r="A38369">
        <v>65043</v>
      </c>
      <c r="B38369" t="s">
        <v>16</v>
      </c>
      <c r="C38369" t="s">
        <v>125</v>
      </c>
      <c r="D38369">
        <v>1</v>
      </c>
      <c r="E38369">
        <v>9</v>
      </c>
    </row>
    <row r="38370" spans="1:5" x14ac:dyDescent="0.25">
      <c r="A38370">
        <v>65043</v>
      </c>
      <c r="B38370" t="s">
        <v>16</v>
      </c>
      <c r="C38370" t="s">
        <v>135</v>
      </c>
      <c r="D38370">
        <v>1</v>
      </c>
      <c r="E38370">
        <v>10</v>
      </c>
    </row>
    <row r="38371" spans="1:5" x14ac:dyDescent="0.25">
      <c r="A38371">
        <v>65043</v>
      </c>
      <c r="B38371" t="s">
        <v>16</v>
      </c>
      <c r="C38371" t="s">
        <v>136</v>
      </c>
      <c r="D38371">
        <v>1</v>
      </c>
      <c r="E38371">
        <v>11</v>
      </c>
    </row>
    <row r="38372" spans="1:5" x14ac:dyDescent="0.25">
      <c r="A38372">
        <v>65043</v>
      </c>
      <c r="B38372" t="s">
        <v>16</v>
      </c>
      <c r="C38372" t="s">
        <v>146</v>
      </c>
      <c r="D38372">
        <v>1</v>
      </c>
      <c r="E38372">
        <v>12</v>
      </c>
    </row>
    <row r="38373" spans="1:5" x14ac:dyDescent="0.25">
      <c r="A38373">
        <v>65043</v>
      </c>
      <c r="B38373" t="s">
        <v>16</v>
      </c>
      <c r="C38373" t="s">
        <v>152</v>
      </c>
      <c r="D38373">
        <v>1</v>
      </c>
      <c r="E38373">
        <v>13</v>
      </c>
    </row>
    <row r="38374" spans="1:5" x14ac:dyDescent="0.25">
      <c r="A38374">
        <v>65043</v>
      </c>
      <c r="B38374" t="s">
        <v>16</v>
      </c>
      <c r="C38374" t="s">
        <v>127</v>
      </c>
      <c r="D38374">
        <v>1</v>
      </c>
      <c r="E38374">
        <v>14</v>
      </c>
    </row>
    <row r="38375" spans="1:5" x14ac:dyDescent="0.25">
      <c r="A38375">
        <v>65052</v>
      </c>
      <c r="B38375" t="s">
        <v>16</v>
      </c>
      <c r="C38375" t="s">
        <v>126</v>
      </c>
      <c r="D38375">
        <v>6</v>
      </c>
      <c r="E38375">
        <v>1</v>
      </c>
    </row>
    <row r="38376" spans="1:5" x14ac:dyDescent="0.25">
      <c r="A38376">
        <v>65052</v>
      </c>
      <c r="B38376" t="s">
        <v>16</v>
      </c>
      <c r="C38376" t="s">
        <v>138</v>
      </c>
      <c r="D38376">
        <v>2</v>
      </c>
      <c r="E38376">
        <v>2</v>
      </c>
    </row>
    <row r="38377" spans="1:5" x14ac:dyDescent="0.25">
      <c r="A38377">
        <v>65052</v>
      </c>
      <c r="B38377" t="s">
        <v>16</v>
      </c>
      <c r="C38377" t="s">
        <v>141</v>
      </c>
      <c r="D38377">
        <v>1</v>
      </c>
      <c r="E38377">
        <v>3</v>
      </c>
    </row>
    <row r="38378" spans="1:5" x14ac:dyDescent="0.25">
      <c r="A38378">
        <v>65052</v>
      </c>
      <c r="B38378" t="s">
        <v>16</v>
      </c>
      <c r="C38378" t="s">
        <v>153</v>
      </c>
      <c r="D38378">
        <v>1</v>
      </c>
      <c r="E38378">
        <v>4</v>
      </c>
    </row>
    <row r="38379" spans="1:5" x14ac:dyDescent="0.25">
      <c r="A38379">
        <v>65052</v>
      </c>
      <c r="B38379" t="s">
        <v>16</v>
      </c>
      <c r="C38379" t="s">
        <v>155</v>
      </c>
      <c r="D38379">
        <v>1</v>
      </c>
      <c r="E38379">
        <v>5</v>
      </c>
    </row>
    <row r="38380" spans="1:5" x14ac:dyDescent="0.25">
      <c r="A38380">
        <v>65052</v>
      </c>
      <c r="B38380" t="s">
        <v>16</v>
      </c>
      <c r="C38380" t="s">
        <v>136</v>
      </c>
      <c r="D38380">
        <v>1</v>
      </c>
      <c r="E38380">
        <v>6</v>
      </c>
    </row>
    <row r="38381" spans="1:5" x14ac:dyDescent="0.25">
      <c r="A38381">
        <v>65052</v>
      </c>
      <c r="B38381" t="s">
        <v>16</v>
      </c>
      <c r="C38381" t="s">
        <v>123</v>
      </c>
      <c r="D38381">
        <v>1</v>
      </c>
      <c r="E38381">
        <v>7</v>
      </c>
    </row>
    <row r="38382" spans="1:5" x14ac:dyDescent="0.25">
      <c r="A38382">
        <v>65052</v>
      </c>
      <c r="B38382" t="s">
        <v>16</v>
      </c>
      <c r="C38382" t="s">
        <v>127</v>
      </c>
      <c r="D38382">
        <v>1</v>
      </c>
      <c r="E38382">
        <v>8</v>
      </c>
    </row>
    <row r="38383" spans="1:5" x14ac:dyDescent="0.25">
      <c r="A38383">
        <v>65053</v>
      </c>
      <c r="B38383" t="s">
        <v>16</v>
      </c>
      <c r="C38383" t="s">
        <v>134</v>
      </c>
      <c r="D38383">
        <v>2</v>
      </c>
      <c r="E38383">
        <v>1</v>
      </c>
    </row>
    <row r="38384" spans="1:5" x14ac:dyDescent="0.25">
      <c r="A38384">
        <v>65053</v>
      </c>
      <c r="B38384" t="s">
        <v>16</v>
      </c>
      <c r="C38384" t="s">
        <v>138</v>
      </c>
      <c r="D38384">
        <v>1</v>
      </c>
      <c r="E38384">
        <v>2</v>
      </c>
    </row>
    <row r="38385" spans="1:5" x14ac:dyDescent="0.25">
      <c r="A38385">
        <v>65053</v>
      </c>
      <c r="B38385" t="s">
        <v>16</v>
      </c>
      <c r="C38385" t="s">
        <v>125</v>
      </c>
      <c r="D38385">
        <v>1</v>
      </c>
      <c r="E38385">
        <v>3</v>
      </c>
    </row>
    <row r="38386" spans="1:5" x14ac:dyDescent="0.25">
      <c r="A38386">
        <v>65053</v>
      </c>
      <c r="B38386" t="s">
        <v>16</v>
      </c>
      <c r="C38386" t="s">
        <v>128</v>
      </c>
      <c r="D38386">
        <v>1</v>
      </c>
      <c r="E38386">
        <v>4</v>
      </c>
    </row>
    <row r="38387" spans="1:5" x14ac:dyDescent="0.25">
      <c r="A38387">
        <v>65053</v>
      </c>
      <c r="B38387" t="s">
        <v>16</v>
      </c>
      <c r="C38387" t="s">
        <v>135</v>
      </c>
      <c r="D38387">
        <v>1</v>
      </c>
      <c r="E38387">
        <v>5</v>
      </c>
    </row>
    <row r="38388" spans="1:5" x14ac:dyDescent="0.25">
      <c r="A38388">
        <v>65053</v>
      </c>
      <c r="B38388" t="s">
        <v>16</v>
      </c>
      <c r="C38388" t="s">
        <v>126</v>
      </c>
      <c r="D38388">
        <v>1</v>
      </c>
      <c r="E38388">
        <v>6</v>
      </c>
    </row>
    <row r="38389" spans="1:5" x14ac:dyDescent="0.25">
      <c r="A38389">
        <v>65053</v>
      </c>
      <c r="B38389" t="s">
        <v>16</v>
      </c>
      <c r="C38389" t="s">
        <v>124</v>
      </c>
      <c r="D38389">
        <v>1</v>
      </c>
      <c r="E38389">
        <v>7</v>
      </c>
    </row>
    <row r="38390" spans="1:5" x14ac:dyDescent="0.25">
      <c r="A38390">
        <v>65053</v>
      </c>
      <c r="B38390" t="s">
        <v>16</v>
      </c>
      <c r="C38390" t="s">
        <v>127</v>
      </c>
      <c r="D38390">
        <v>1</v>
      </c>
      <c r="E38390">
        <v>8</v>
      </c>
    </row>
    <row r="38391" spans="1:5" x14ac:dyDescent="0.25">
      <c r="A38391">
        <v>65055</v>
      </c>
      <c r="B38391" t="s">
        <v>16</v>
      </c>
      <c r="C38391" t="s">
        <v>126</v>
      </c>
      <c r="D38391">
        <v>5</v>
      </c>
      <c r="E38391">
        <v>1</v>
      </c>
    </row>
    <row r="38392" spans="1:5" x14ac:dyDescent="0.25">
      <c r="A38392">
        <v>65055</v>
      </c>
      <c r="B38392" t="s">
        <v>16</v>
      </c>
      <c r="C38392" t="s">
        <v>125</v>
      </c>
      <c r="D38392">
        <v>2</v>
      </c>
      <c r="E38392">
        <v>2</v>
      </c>
    </row>
    <row r="38393" spans="1:5" x14ac:dyDescent="0.25">
      <c r="A38393">
        <v>65055</v>
      </c>
      <c r="B38393" t="s">
        <v>16</v>
      </c>
      <c r="C38393" t="s">
        <v>134</v>
      </c>
      <c r="D38393">
        <v>2</v>
      </c>
      <c r="E38393">
        <v>3</v>
      </c>
    </row>
    <row r="38394" spans="1:5" x14ac:dyDescent="0.25">
      <c r="A38394">
        <v>65055</v>
      </c>
      <c r="B38394" t="s">
        <v>16</v>
      </c>
      <c r="C38394" t="s">
        <v>142</v>
      </c>
      <c r="D38394">
        <v>2</v>
      </c>
      <c r="E38394">
        <v>4</v>
      </c>
    </row>
    <row r="38395" spans="1:5" x14ac:dyDescent="0.25">
      <c r="A38395">
        <v>65055</v>
      </c>
      <c r="B38395" t="s">
        <v>16</v>
      </c>
      <c r="C38395" t="s">
        <v>124</v>
      </c>
      <c r="D38395">
        <v>2</v>
      </c>
      <c r="E38395">
        <v>5</v>
      </c>
    </row>
    <row r="38396" spans="1:5" x14ac:dyDescent="0.25">
      <c r="A38396">
        <v>65055</v>
      </c>
      <c r="B38396" t="s">
        <v>16</v>
      </c>
      <c r="C38396" t="s">
        <v>127</v>
      </c>
      <c r="D38396">
        <v>2</v>
      </c>
      <c r="E38396">
        <v>6</v>
      </c>
    </row>
    <row r="38397" spans="1:5" x14ac:dyDescent="0.25">
      <c r="A38397">
        <v>65055</v>
      </c>
      <c r="B38397" t="s">
        <v>16</v>
      </c>
      <c r="C38397" t="s">
        <v>138</v>
      </c>
      <c r="D38397">
        <v>1</v>
      </c>
      <c r="E38397">
        <v>7</v>
      </c>
    </row>
    <row r="38398" spans="1:5" x14ac:dyDescent="0.25">
      <c r="A38398">
        <v>65055</v>
      </c>
      <c r="B38398" t="s">
        <v>16</v>
      </c>
      <c r="C38398" t="s">
        <v>148</v>
      </c>
      <c r="D38398">
        <v>1</v>
      </c>
      <c r="E38398">
        <v>8</v>
      </c>
    </row>
    <row r="38399" spans="1:5" x14ac:dyDescent="0.25">
      <c r="A38399">
        <v>65055</v>
      </c>
      <c r="B38399" t="s">
        <v>16</v>
      </c>
      <c r="C38399" t="s">
        <v>141</v>
      </c>
      <c r="D38399">
        <v>1</v>
      </c>
      <c r="E38399">
        <v>9</v>
      </c>
    </row>
    <row r="38400" spans="1:5" x14ac:dyDescent="0.25">
      <c r="A38400">
        <v>65055</v>
      </c>
      <c r="B38400" t="s">
        <v>16</v>
      </c>
      <c r="C38400" t="s">
        <v>150</v>
      </c>
      <c r="D38400">
        <v>1</v>
      </c>
      <c r="E38400">
        <v>10</v>
      </c>
    </row>
    <row r="38401" spans="1:5" x14ac:dyDescent="0.25">
      <c r="A38401">
        <v>65055</v>
      </c>
      <c r="B38401" t="s">
        <v>16</v>
      </c>
      <c r="C38401" t="s">
        <v>128</v>
      </c>
      <c r="D38401">
        <v>1</v>
      </c>
      <c r="E38401">
        <v>11</v>
      </c>
    </row>
    <row r="38402" spans="1:5" x14ac:dyDescent="0.25">
      <c r="A38402">
        <v>65055</v>
      </c>
      <c r="B38402" t="s">
        <v>16</v>
      </c>
      <c r="C38402" t="s">
        <v>135</v>
      </c>
      <c r="D38402">
        <v>1</v>
      </c>
      <c r="E38402">
        <v>12</v>
      </c>
    </row>
    <row r="38403" spans="1:5" x14ac:dyDescent="0.25">
      <c r="A38403">
        <v>65055</v>
      </c>
      <c r="B38403" t="s">
        <v>16</v>
      </c>
      <c r="C38403" t="s">
        <v>151</v>
      </c>
      <c r="D38403">
        <v>1</v>
      </c>
      <c r="E38403">
        <v>13</v>
      </c>
    </row>
    <row r="38404" spans="1:5" x14ac:dyDescent="0.25">
      <c r="A38404">
        <v>65056</v>
      </c>
      <c r="B38404" t="s">
        <v>16</v>
      </c>
      <c r="C38404" t="s">
        <v>126</v>
      </c>
      <c r="D38404">
        <v>5</v>
      </c>
      <c r="E38404">
        <v>1</v>
      </c>
    </row>
    <row r="38405" spans="1:5" x14ac:dyDescent="0.25">
      <c r="A38405">
        <v>65056</v>
      </c>
      <c r="B38405" t="s">
        <v>16</v>
      </c>
      <c r="C38405" t="s">
        <v>134</v>
      </c>
      <c r="D38405">
        <v>3</v>
      </c>
      <c r="E38405">
        <v>2</v>
      </c>
    </row>
    <row r="38406" spans="1:5" x14ac:dyDescent="0.25">
      <c r="A38406">
        <v>65056</v>
      </c>
      <c r="B38406" t="s">
        <v>16</v>
      </c>
      <c r="C38406" t="s">
        <v>127</v>
      </c>
      <c r="D38406">
        <v>3</v>
      </c>
      <c r="E38406">
        <v>3</v>
      </c>
    </row>
    <row r="38407" spans="1:5" x14ac:dyDescent="0.25">
      <c r="A38407">
        <v>65056</v>
      </c>
      <c r="B38407" t="s">
        <v>16</v>
      </c>
      <c r="C38407" t="s">
        <v>125</v>
      </c>
      <c r="D38407">
        <v>2</v>
      </c>
      <c r="E38407">
        <v>4</v>
      </c>
    </row>
    <row r="38408" spans="1:5" x14ac:dyDescent="0.25">
      <c r="A38408">
        <v>65056</v>
      </c>
      <c r="B38408" t="s">
        <v>16</v>
      </c>
      <c r="C38408" t="s">
        <v>141</v>
      </c>
      <c r="D38408">
        <v>1</v>
      </c>
      <c r="E38408">
        <v>5</v>
      </c>
    </row>
    <row r="38409" spans="1:5" x14ac:dyDescent="0.25">
      <c r="A38409">
        <v>65056</v>
      </c>
      <c r="B38409" t="s">
        <v>16</v>
      </c>
      <c r="C38409" t="s">
        <v>128</v>
      </c>
      <c r="D38409">
        <v>1</v>
      </c>
      <c r="E38409">
        <v>6</v>
      </c>
    </row>
    <row r="38410" spans="1:5" x14ac:dyDescent="0.25">
      <c r="A38410">
        <v>65056</v>
      </c>
      <c r="B38410" t="s">
        <v>16</v>
      </c>
      <c r="C38410" t="s">
        <v>135</v>
      </c>
      <c r="D38410">
        <v>1</v>
      </c>
      <c r="E38410">
        <v>7</v>
      </c>
    </row>
    <row r="38411" spans="1:5" x14ac:dyDescent="0.25">
      <c r="A38411">
        <v>65056</v>
      </c>
      <c r="B38411" t="s">
        <v>16</v>
      </c>
      <c r="C38411" t="s">
        <v>145</v>
      </c>
      <c r="D38411">
        <v>1</v>
      </c>
      <c r="E38411">
        <v>8</v>
      </c>
    </row>
    <row r="38412" spans="1:5" x14ac:dyDescent="0.25">
      <c r="A38412">
        <v>65056</v>
      </c>
      <c r="B38412" t="s">
        <v>16</v>
      </c>
      <c r="C38412" t="s">
        <v>142</v>
      </c>
      <c r="D38412">
        <v>1</v>
      </c>
      <c r="E38412">
        <v>9</v>
      </c>
    </row>
    <row r="38413" spans="1:5" x14ac:dyDescent="0.25">
      <c r="A38413">
        <v>65056</v>
      </c>
      <c r="B38413" t="s">
        <v>16</v>
      </c>
      <c r="C38413" t="s">
        <v>124</v>
      </c>
      <c r="D38413">
        <v>1</v>
      </c>
      <c r="E38413">
        <v>10</v>
      </c>
    </row>
    <row r="38414" spans="1:5" x14ac:dyDescent="0.25">
      <c r="A38414">
        <v>65057</v>
      </c>
      <c r="B38414" t="s">
        <v>16</v>
      </c>
      <c r="C38414" t="s">
        <v>126</v>
      </c>
      <c r="D38414">
        <v>7</v>
      </c>
      <c r="E38414">
        <v>1</v>
      </c>
    </row>
    <row r="38415" spans="1:5" x14ac:dyDescent="0.25">
      <c r="A38415">
        <v>65057</v>
      </c>
      <c r="B38415" t="s">
        <v>16</v>
      </c>
      <c r="C38415" t="s">
        <v>134</v>
      </c>
      <c r="D38415">
        <v>3</v>
      </c>
      <c r="E38415">
        <v>2</v>
      </c>
    </row>
    <row r="38416" spans="1:5" x14ac:dyDescent="0.25">
      <c r="A38416">
        <v>65057</v>
      </c>
      <c r="B38416" t="s">
        <v>16</v>
      </c>
      <c r="C38416" t="s">
        <v>145</v>
      </c>
      <c r="D38416">
        <v>3</v>
      </c>
      <c r="E38416">
        <v>3</v>
      </c>
    </row>
    <row r="38417" spans="1:5" x14ac:dyDescent="0.25">
      <c r="A38417">
        <v>65057</v>
      </c>
      <c r="B38417" t="s">
        <v>16</v>
      </c>
      <c r="C38417" t="s">
        <v>125</v>
      </c>
      <c r="D38417">
        <v>2</v>
      </c>
      <c r="E38417">
        <v>4</v>
      </c>
    </row>
    <row r="38418" spans="1:5" x14ac:dyDescent="0.25">
      <c r="A38418">
        <v>65057</v>
      </c>
      <c r="B38418" t="s">
        <v>16</v>
      </c>
      <c r="C38418" t="s">
        <v>124</v>
      </c>
      <c r="D38418">
        <v>2</v>
      </c>
      <c r="E38418">
        <v>5</v>
      </c>
    </row>
    <row r="38419" spans="1:5" x14ac:dyDescent="0.25">
      <c r="A38419">
        <v>65057</v>
      </c>
      <c r="B38419" t="s">
        <v>16</v>
      </c>
      <c r="C38419" t="s">
        <v>127</v>
      </c>
      <c r="D38419">
        <v>2</v>
      </c>
      <c r="E38419">
        <v>6</v>
      </c>
    </row>
    <row r="38420" spans="1:5" x14ac:dyDescent="0.25">
      <c r="A38420">
        <v>65057</v>
      </c>
      <c r="B38420" t="s">
        <v>16</v>
      </c>
      <c r="C38420" t="s">
        <v>138</v>
      </c>
      <c r="D38420">
        <v>1</v>
      </c>
      <c r="E38420">
        <v>7</v>
      </c>
    </row>
    <row r="38421" spans="1:5" x14ac:dyDescent="0.25">
      <c r="A38421">
        <v>65057</v>
      </c>
      <c r="B38421" t="s">
        <v>16</v>
      </c>
      <c r="C38421" t="s">
        <v>141</v>
      </c>
      <c r="D38421">
        <v>1</v>
      </c>
      <c r="E38421">
        <v>8</v>
      </c>
    </row>
    <row r="38422" spans="1:5" x14ac:dyDescent="0.25">
      <c r="A38422">
        <v>65057</v>
      </c>
      <c r="B38422" t="s">
        <v>16</v>
      </c>
      <c r="C38422" t="s">
        <v>156</v>
      </c>
      <c r="D38422">
        <v>1</v>
      </c>
      <c r="E38422">
        <v>9</v>
      </c>
    </row>
    <row r="38423" spans="1:5" x14ac:dyDescent="0.25">
      <c r="A38423">
        <v>65057</v>
      </c>
      <c r="B38423" t="s">
        <v>16</v>
      </c>
      <c r="C38423" t="s">
        <v>128</v>
      </c>
      <c r="D38423">
        <v>1</v>
      </c>
      <c r="E38423">
        <v>10</v>
      </c>
    </row>
    <row r="38424" spans="1:5" x14ac:dyDescent="0.25">
      <c r="A38424">
        <v>65057</v>
      </c>
      <c r="B38424" t="s">
        <v>16</v>
      </c>
      <c r="C38424" t="s">
        <v>135</v>
      </c>
      <c r="D38424">
        <v>1</v>
      </c>
      <c r="E38424">
        <v>11</v>
      </c>
    </row>
    <row r="38425" spans="1:5" x14ac:dyDescent="0.25">
      <c r="A38425">
        <v>65057</v>
      </c>
      <c r="B38425" t="s">
        <v>16</v>
      </c>
      <c r="C38425" t="s">
        <v>142</v>
      </c>
      <c r="D38425">
        <v>1</v>
      </c>
      <c r="E38425">
        <v>12</v>
      </c>
    </row>
    <row r="38426" spans="1:5" x14ac:dyDescent="0.25">
      <c r="A38426">
        <v>65057</v>
      </c>
      <c r="B38426" t="s">
        <v>16</v>
      </c>
      <c r="C38426" t="s">
        <v>137</v>
      </c>
      <c r="D38426">
        <v>1</v>
      </c>
      <c r="E38426">
        <v>13</v>
      </c>
    </row>
    <row r="38427" spans="1:5" x14ac:dyDescent="0.25">
      <c r="A38427">
        <v>65060</v>
      </c>
      <c r="B38427" t="s">
        <v>16</v>
      </c>
      <c r="C38427" t="s">
        <v>126</v>
      </c>
      <c r="D38427">
        <v>2</v>
      </c>
      <c r="E38427">
        <v>1</v>
      </c>
    </row>
    <row r="38428" spans="1:5" x14ac:dyDescent="0.25">
      <c r="A38428">
        <v>65060</v>
      </c>
      <c r="B38428" t="s">
        <v>16</v>
      </c>
      <c r="C38428" t="s">
        <v>144</v>
      </c>
      <c r="D38428">
        <v>1</v>
      </c>
      <c r="E38428">
        <v>2</v>
      </c>
    </row>
    <row r="38429" spans="1:5" x14ac:dyDescent="0.25">
      <c r="A38429">
        <v>65060</v>
      </c>
      <c r="B38429" t="s">
        <v>16</v>
      </c>
      <c r="C38429" t="s">
        <v>125</v>
      </c>
      <c r="D38429">
        <v>1</v>
      </c>
      <c r="E38429">
        <v>3</v>
      </c>
    </row>
    <row r="38430" spans="1:5" x14ac:dyDescent="0.25">
      <c r="A38430">
        <v>65060</v>
      </c>
      <c r="B38430" t="s">
        <v>16</v>
      </c>
      <c r="C38430" t="s">
        <v>134</v>
      </c>
      <c r="D38430">
        <v>1</v>
      </c>
      <c r="E38430">
        <v>4</v>
      </c>
    </row>
    <row r="38431" spans="1:5" x14ac:dyDescent="0.25">
      <c r="A38431">
        <v>65060</v>
      </c>
      <c r="B38431" t="s">
        <v>16</v>
      </c>
      <c r="C38431" t="s">
        <v>127</v>
      </c>
      <c r="D38431">
        <v>1</v>
      </c>
      <c r="E38431">
        <v>5</v>
      </c>
    </row>
    <row r="38432" spans="1:5" x14ac:dyDescent="0.25">
      <c r="A38432">
        <v>65069</v>
      </c>
      <c r="B38432" t="s">
        <v>16</v>
      </c>
      <c r="C38432" t="s">
        <v>138</v>
      </c>
      <c r="D38432">
        <v>1</v>
      </c>
      <c r="E38432">
        <v>1</v>
      </c>
    </row>
    <row r="38433" spans="1:5" x14ac:dyDescent="0.25">
      <c r="A38433">
        <v>65069</v>
      </c>
      <c r="B38433" t="s">
        <v>16</v>
      </c>
      <c r="C38433" t="s">
        <v>135</v>
      </c>
      <c r="D38433">
        <v>1</v>
      </c>
      <c r="E38433">
        <v>2</v>
      </c>
    </row>
    <row r="38434" spans="1:5" x14ac:dyDescent="0.25">
      <c r="A38434">
        <v>65075</v>
      </c>
      <c r="B38434" t="s">
        <v>16</v>
      </c>
      <c r="C38434" t="s">
        <v>138</v>
      </c>
      <c r="D38434">
        <v>1</v>
      </c>
      <c r="E38434">
        <v>1</v>
      </c>
    </row>
    <row r="38435" spans="1:5" x14ac:dyDescent="0.25">
      <c r="A38435">
        <v>65075</v>
      </c>
      <c r="B38435" t="s">
        <v>16</v>
      </c>
      <c r="C38435" t="s">
        <v>126</v>
      </c>
      <c r="D38435">
        <v>1</v>
      </c>
      <c r="E38435">
        <v>2</v>
      </c>
    </row>
    <row r="38436" spans="1:5" x14ac:dyDescent="0.25">
      <c r="A38436">
        <v>65078</v>
      </c>
      <c r="B38436" t="s">
        <v>16</v>
      </c>
      <c r="C38436" t="s">
        <v>135</v>
      </c>
      <c r="D38436">
        <v>1</v>
      </c>
      <c r="E38436">
        <v>1</v>
      </c>
    </row>
    <row r="38437" spans="1:5" x14ac:dyDescent="0.25">
      <c r="A38437">
        <v>65078</v>
      </c>
      <c r="B38437" t="s">
        <v>16</v>
      </c>
      <c r="C38437" t="s">
        <v>126</v>
      </c>
      <c r="D38437">
        <v>1</v>
      </c>
      <c r="E38437">
        <v>2</v>
      </c>
    </row>
    <row r="38438" spans="1:5" x14ac:dyDescent="0.25">
      <c r="A38438">
        <v>65079</v>
      </c>
      <c r="B38438" t="s">
        <v>16</v>
      </c>
      <c r="C38438" t="s">
        <v>124</v>
      </c>
      <c r="D38438">
        <v>2</v>
      </c>
      <c r="E38438">
        <v>1</v>
      </c>
    </row>
    <row r="38439" spans="1:5" x14ac:dyDescent="0.25">
      <c r="A38439">
        <v>65079</v>
      </c>
      <c r="B38439" t="s">
        <v>16</v>
      </c>
      <c r="C38439" t="s">
        <v>127</v>
      </c>
      <c r="D38439">
        <v>2</v>
      </c>
      <c r="E38439">
        <v>2</v>
      </c>
    </row>
    <row r="38440" spans="1:5" x14ac:dyDescent="0.25">
      <c r="A38440">
        <v>65079</v>
      </c>
      <c r="B38440" t="s">
        <v>16</v>
      </c>
      <c r="C38440" t="s">
        <v>128</v>
      </c>
      <c r="D38440">
        <v>1</v>
      </c>
      <c r="E38440">
        <v>3</v>
      </c>
    </row>
    <row r="38441" spans="1:5" x14ac:dyDescent="0.25">
      <c r="A38441">
        <v>65079</v>
      </c>
      <c r="B38441" t="s">
        <v>16</v>
      </c>
      <c r="C38441" t="s">
        <v>142</v>
      </c>
      <c r="D38441">
        <v>1</v>
      </c>
      <c r="E38441">
        <v>4</v>
      </c>
    </row>
    <row r="38442" spans="1:5" x14ac:dyDescent="0.25">
      <c r="A38442">
        <v>65079</v>
      </c>
      <c r="B38442" t="s">
        <v>16</v>
      </c>
      <c r="C38442" t="s">
        <v>126</v>
      </c>
      <c r="D38442">
        <v>1</v>
      </c>
      <c r="E38442">
        <v>5</v>
      </c>
    </row>
    <row r="38443" spans="1:5" x14ac:dyDescent="0.25">
      <c r="A38443">
        <v>65079</v>
      </c>
      <c r="B38443" t="s">
        <v>16</v>
      </c>
      <c r="C38443" t="s">
        <v>143</v>
      </c>
      <c r="D38443">
        <v>1</v>
      </c>
      <c r="E38443">
        <v>6</v>
      </c>
    </row>
    <row r="38444" spans="1:5" x14ac:dyDescent="0.25">
      <c r="A38444">
        <v>65080</v>
      </c>
      <c r="B38444" t="s">
        <v>16</v>
      </c>
      <c r="C38444" t="s">
        <v>138</v>
      </c>
      <c r="D38444">
        <v>2</v>
      </c>
      <c r="E38444">
        <v>1</v>
      </c>
    </row>
    <row r="38445" spans="1:5" x14ac:dyDescent="0.25">
      <c r="A38445">
        <v>65080</v>
      </c>
      <c r="B38445" t="s">
        <v>16</v>
      </c>
      <c r="C38445" t="s">
        <v>150</v>
      </c>
      <c r="D38445">
        <v>1</v>
      </c>
      <c r="E38445">
        <v>2</v>
      </c>
    </row>
    <row r="38446" spans="1:5" x14ac:dyDescent="0.25">
      <c r="A38446">
        <v>65080</v>
      </c>
      <c r="B38446" t="s">
        <v>16</v>
      </c>
      <c r="C38446" t="s">
        <v>140</v>
      </c>
      <c r="D38446">
        <v>1</v>
      </c>
      <c r="E38446">
        <v>3</v>
      </c>
    </row>
    <row r="38447" spans="1:5" x14ac:dyDescent="0.25">
      <c r="A38447">
        <v>65080</v>
      </c>
      <c r="B38447" t="s">
        <v>16</v>
      </c>
      <c r="C38447" t="s">
        <v>142</v>
      </c>
      <c r="D38447">
        <v>1</v>
      </c>
      <c r="E38447">
        <v>4</v>
      </c>
    </row>
    <row r="38448" spans="1:5" x14ac:dyDescent="0.25">
      <c r="A38448">
        <v>65080</v>
      </c>
      <c r="B38448" t="s">
        <v>16</v>
      </c>
      <c r="C38448" t="s">
        <v>137</v>
      </c>
      <c r="D38448">
        <v>1</v>
      </c>
      <c r="E38448">
        <v>5</v>
      </c>
    </row>
    <row r="38449" spans="1:5" x14ac:dyDescent="0.25">
      <c r="A38449">
        <v>65080</v>
      </c>
      <c r="B38449" t="s">
        <v>16</v>
      </c>
      <c r="C38449" t="s">
        <v>143</v>
      </c>
      <c r="D38449">
        <v>1</v>
      </c>
      <c r="E38449">
        <v>6</v>
      </c>
    </row>
    <row r="38450" spans="1:5" x14ac:dyDescent="0.25">
      <c r="A38450">
        <v>65082</v>
      </c>
      <c r="B38450" t="s">
        <v>16</v>
      </c>
      <c r="C38450" t="s">
        <v>126</v>
      </c>
      <c r="D38450">
        <v>2</v>
      </c>
      <c r="E38450">
        <v>1</v>
      </c>
    </row>
    <row r="38451" spans="1:5" x14ac:dyDescent="0.25">
      <c r="A38451">
        <v>65083</v>
      </c>
      <c r="B38451" t="s">
        <v>16</v>
      </c>
      <c r="C38451" t="s">
        <v>139</v>
      </c>
      <c r="D38451">
        <v>2</v>
      </c>
      <c r="E38451">
        <v>1</v>
      </c>
    </row>
    <row r="38452" spans="1:5" x14ac:dyDescent="0.25">
      <c r="A38452">
        <v>65083</v>
      </c>
      <c r="B38452" t="s">
        <v>16</v>
      </c>
      <c r="C38452" t="s">
        <v>126</v>
      </c>
      <c r="D38452">
        <v>2</v>
      </c>
      <c r="E38452">
        <v>2</v>
      </c>
    </row>
    <row r="38453" spans="1:5" x14ac:dyDescent="0.25">
      <c r="A38453">
        <v>65083</v>
      </c>
      <c r="B38453" t="s">
        <v>16</v>
      </c>
      <c r="C38453" t="s">
        <v>138</v>
      </c>
      <c r="D38453">
        <v>1</v>
      </c>
      <c r="E38453">
        <v>3</v>
      </c>
    </row>
    <row r="38454" spans="1:5" x14ac:dyDescent="0.25">
      <c r="A38454">
        <v>65083</v>
      </c>
      <c r="B38454" t="s">
        <v>16</v>
      </c>
      <c r="C38454" t="s">
        <v>141</v>
      </c>
      <c r="D38454">
        <v>1</v>
      </c>
      <c r="E38454">
        <v>4</v>
      </c>
    </row>
    <row r="38455" spans="1:5" x14ac:dyDescent="0.25">
      <c r="A38455">
        <v>65083</v>
      </c>
      <c r="B38455" t="s">
        <v>16</v>
      </c>
      <c r="C38455" t="s">
        <v>145</v>
      </c>
      <c r="D38455">
        <v>1</v>
      </c>
      <c r="E38455">
        <v>5</v>
      </c>
    </row>
    <row r="38456" spans="1:5" x14ac:dyDescent="0.25">
      <c r="A38456">
        <v>65083</v>
      </c>
      <c r="B38456" t="s">
        <v>16</v>
      </c>
      <c r="C38456" t="s">
        <v>142</v>
      </c>
      <c r="D38456">
        <v>1</v>
      </c>
      <c r="E38456">
        <v>6</v>
      </c>
    </row>
    <row r="38457" spans="1:5" x14ac:dyDescent="0.25">
      <c r="A38457">
        <v>65083</v>
      </c>
      <c r="B38457" t="s">
        <v>16</v>
      </c>
      <c r="C38457" t="s">
        <v>143</v>
      </c>
      <c r="D38457">
        <v>1</v>
      </c>
      <c r="E38457">
        <v>7</v>
      </c>
    </row>
    <row r="38458" spans="1:5" x14ac:dyDescent="0.25">
      <c r="A38458">
        <v>65083</v>
      </c>
      <c r="B38458" t="s">
        <v>16</v>
      </c>
      <c r="C38458" t="s">
        <v>127</v>
      </c>
      <c r="D38458">
        <v>1</v>
      </c>
      <c r="E38458">
        <v>8</v>
      </c>
    </row>
    <row r="38459" spans="1:5" x14ac:dyDescent="0.25">
      <c r="A38459">
        <v>65085</v>
      </c>
      <c r="B38459" t="s">
        <v>16</v>
      </c>
      <c r="C38459" t="s">
        <v>138</v>
      </c>
      <c r="D38459">
        <v>2</v>
      </c>
      <c r="E38459">
        <v>1</v>
      </c>
    </row>
    <row r="38460" spans="1:5" x14ac:dyDescent="0.25">
      <c r="A38460">
        <v>65085</v>
      </c>
      <c r="B38460" t="s">
        <v>16</v>
      </c>
      <c r="C38460" t="s">
        <v>145</v>
      </c>
      <c r="D38460">
        <v>2</v>
      </c>
      <c r="E38460">
        <v>2</v>
      </c>
    </row>
    <row r="38461" spans="1:5" x14ac:dyDescent="0.25">
      <c r="A38461">
        <v>65085</v>
      </c>
      <c r="B38461" t="s">
        <v>16</v>
      </c>
      <c r="C38461" t="s">
        <v>126</v>
      </c>
      <c r="D38461">
        <v>2</v>
      </c>
      <c r="E38461">
        <v>3</v>
      </c>
    </row>
    <row r="38462" spans="1:5" x14ac:dyDescent="0.25">
      <c r="A38462">
        <v>65085</v>
      </c>
      <c r="B38462" t="s">
        <v>16</v>
      </c>
      <c r="C38462" t="s">
        <v>150</v>
      </c>
      <c r="D38462">
        <v>1</v>
      </c>
      <c r="E38462">
        <v>4</v>
      </c>
    </row>
    <row r="38463" spans="1:5" x14ac:dyDescent="0.25">
      <c r="A38463">
        <v>65085</v>
      </c>
      <c r="B38463" t="s">
        <v>16</v>
      </c>
      <c r="C38463" t="s">
        <v>149</v>
      </c>
      <c r="D38463">
        <v>1</v>
      </c>
      <c r="E38463">
        <v>5</v>
      </c>
    </row>
    <row r="38464" spans="1:5" x14ac:dyDescent="0.25">
      <c r="A38464">
        <v>65085</v>
      </c>
      <c r="B38464" t="s">
        <v>16</v>
      </c>
      <c r="C38464" t="s">
        <v>139</v>
      </c>
      <c r="D38464">
        <v>1</v>
      </c>
      <c r="E38464">
        <v>6</v>
      </c>
    </row>
    <row r="38465" spans="1:5" x14ac:dyDescent="0.25">
      <c r="A38465">
        <v>65085</v>
      </c>
      <c r="B38465" t="s">
        <v>16</v>
      </c>
      <c r="C38465" t="s">
        <v>134</v>
      </c>
      <c r="D38465">
        <v>1</v>
      </c>
      <c r="E38465">
        <v>7</v>
      </c>
    </row>
    <row r="38466" spans="1:5" x14ac:dyDescent="0.25">
      <c r="A38466">
        <v>65085</v>
      </c>
      <c r="B38466" t="s">
        <v>16</v>
      </c>
      <c r="C38466" t="s">
        <v>142</v>
      </c>
      <c r="D38466">
        <v>1</v>
      </c>
      <c r="E38466">
        <v>8</v>
      </c>
    </row>
    <row r="38467" spans="1:5" x14ac:dyDescent="0.25">
      <c r="A38467">
        <v>65085</v>
      </c>
      <c r="B38467" t="s">
        <v>16</v>
      </c>
      <c r="C38467" t="s">
        <v>143</v>
      </c>
      <c r="D38467">
        <v>1</v>
      </c>
      <c r="E38467">
        <v>9</v>
      </c>
    </row>
    <row r="38468" spans="1:5" x14ac:dyDescent="0.25">
      <c r="A38468">
        <v>65085</v>
      </c>
      <c r="B38468" t="s">
        <v>16</v>
      </c>
      <c r="C38468" t="s">
        <v>127</v>
      </c>
      <c r="D38468">
        <v>1</v>
      </c>
      <c r="E38468">
        <v>10</v>
      </c>
    </row>
    <row r="38469" spans="1:5" x14ac:dyDescent="0.25">
      <c r="A38469">
        <v>65102</v>
      </c>
      <c r="B38469" t="s">
        <v>16</v>
      </c>
      <c r="C38469" t="s">
        <v>134</v>
      </c>
      <c r="D38469">
        <v>2</v>
      </c>
      <c r="E38469">
        <v>1</v>
      </c>
    </row>
    <row r="38470" spans="1:5" x14ac:dyDescent="0.25">
      <c r="A38470">
        <v>65102</v>
      </c>
      <c r="B38470" t="s">
        <v>16</v>
      </c>
      <c r="C38470" t="s">
        <v>145</v>
      </c>
      <c r="D38470">
        <v>1</v>
      </c>
      <c r="E38470">
        <v>2</v>
      </c>
    </row>
    <row r="38471" spans="1:5" x14ac:dyDescent="0.25">
      <c r="A38471">
        <v>65111</v>
      </c>
      <c r="B38471" t="s">
        <v>16</v>
      </c>
      <c r="C38471" t="s">
        <v>136</v>
      </c>
      <c r="D38471">
        <v>2</v>
      </c>
      <c r="E38471">
        <v>1</v>
      </c>
    </row>
    <row r="38472" spans="1:5" x14ac:dyDescent="0.25">
      <c r="A38472">
        <v>65111</v>
      </c>
      <c r="B38472" t="s">
        <v>16</v>
      </c>
      <c r="C38472" t="s">
        <v>139</v>
      </c>
      <c r="D38472">
        <v>1</v>
      </c>
      <c r="E38472">
        <v>2</v>
      </c>
    </row>
    <row r="38473" spans="1:5" x14ac:dyDescent="0.25">
      <c r="A38473">
        <v>65111</v>
      </c>
      <c r="B38473" t="s">
        <v>16</v>
      </c>
      <c r="C38473" t="s">
        <v>128</v>
      </c>
      <c r="D38473">
        <v>1</v>
      </c>
      <c r="E38473">
        <v>3</v>
      </c>
    </row>
    <row r="38474" spans="1:5" x14ac:dyDescent="0.25">
      <c r="A38474">
        <v>65111</v>
      </c>
      <c r="B38474" t="s">
        <v>16</v>
      </c>
      <c r="C38474" t="s">
        <v>134</v>
      </c>
      <c r="D38474">
        <v>1</v>
      </c>
      <c r="E38474">
        <v>4</v>
      </c>
    </row>
    <row r="38475" spans="1:5" x14ac:dyDescent="0.25">
      <c r="A38475">
        <v>65111</v>
      </c>
      <c r="B38475" t="s">
        <v>16</v>
      </c>
      <c r="C38475" t="s">
        <v>145</v>
      </c>
      <c r="D38475">
        <v>1</v>
      </c>
      <c r="E38475">
        <v>5</v>
      </c>
    </row>
    <row r="38476" spans="1:5" x14ac:dyDescent="0.25">
      <c r="A38476">
        <v>65112</v>
      </c>
      <c r="B38476" t="s">
        <v>16</v>
      </c>
      <c r="C38476" t="s">
        <v>136</v>
      </c>
      <c r="D38476">
        <v>2</v>
      </c>
      <c r="E38476">
        <v>1</v>
      </c>
    </row>
    <row r="38477" spans="1:5" x14ac:dyDescent="0.25">
      <c r="A38477">
        <v>65112</v>
      </c>
      <c r="B38477" t="s">
        <v>16</v>
      </c>
      <c r="C38477" t="s">
        <v>139</v>
      </c>
      <c r="D38477">
        <v>1</v>
      </c>
      <c r="E38477">
        <v>2</v>
      </c>
    </row>
    <row r="38478" spans="1:5" x14ac:dyDescent="0.25">
      <c r="A38478">
        <v>65112</v>
      </c>
      <c r="B38478" t="s">
        <v>16</v>
      </c>
      <c r="C38478" t="s">
        <v>128</v>
      </c>
      <c r="D38478">
        <v>1</v>
      </c>
      <c r="E38478">
        <v>3</v>
      </c>
    </row>
    <row r="38479" spans="1:5" x14ac:dyDescent="0.25">
      <c r="A38479">
        <v>65112</v>
      </c>
      <c r="B38479" t="s">
        <v>16</v>
      </c>
      <c r="C38479" t="s">
        <v>134</v>
      </c>
      <c r="D38479">
        <v>1</v>
      </c>
      <c r="E38479">
        <v>4</v>
      </c>
    </row>
    <row r="38480" spans="1:5" x14ac:dyDescent="0.25">
      <c r="A38480">
        <v>65112</v>
      </c>
      <c r="B38480" t="s">
        <v>16</v>
      </c>
      <c r="C38480" t="s">
        <v>145</v>
      </c>
      <c r="D38480">
        <v>1</v>
      </c>
      <c r="E38480">
        <v>5</v>
      </c>
    </row>
    <row r="38481" spans="1:5" x14ac:dyDescent="0.25">
      <c r="A38481">
        <v>65121</v>
      </c>
      <c r="B38481" t="s">
        <v>16</v>
      </c>
      <c r="C38481" t="s">
        <v>138</v>
      </c>
      <c r="D38481">
        <v>1</v>
      </c>
      <c r="E38481">
        <v>1</v>
      </c>
    </row>
    <row r="38482" spans="1:5" x14ac:dyDescent="0.25">
      <c r="A38482">
        <v>65121</v>
      </c>
      <c r="B38482" t="s">
        <v>16</v>
      </c>
      <c r="C38482" t="s">
        <v>130</v>
      </c>
      <c r="D38482">
        <v>1</v>
      </c>
      <c r="E38482">
        <v>2</v>
      </c>
    </row>
    <row r="38483" spans="1:5" x14ac:dyDescent="0.25">
      <c r="A38483">
        <v>65121</v>
      </c>
      <c r="B38483" t="s">
        <v>16</v>
      </c>
      <c r="C38483" t="s">
        <v>141</v>
      </c>
      <c r="D38483">
        <v>1</v>
      </c>
      <c r="E38483">
        <v>3</v>
      </c>
    </row>
    <row r="38484" spans="1:5" x14ac:dyDescent="0.25">
      <c r="A38484">
        <v>65135</v>
      </c>
      <c r="B38484" t="s">
        <v>16</v>
      </c>
      <c r="C38484" t="s">
        <v>139</v>
      </c>
      <c r="D38484">
        <v>1</v>
      </c>
      <c r="E38484">
        <v>1</v>
      </c>
    </row>
    <row r="38485" spans="1:5" x14ac:dyDescent="0.25">
      <c r="A38485">
        <v>65135</v>
      </c>
      <c r="B38485" t="s">
        <v>16</v>
      </c>
      <c r="C38485" t="s">
        <v>125</v>
      </c>
      <c r="D38485">
        <v>1</v>
      </c>
      <c r="E38485">
        <v>2</v>
      </c>
    </row>
    <row r="38486" spans="1:5" x14ac:dyDescent="0.25">
      <c r="A38486">
        <v>65135</v>
      </c>
      <c r="B38486" t="s">
        <v>16</v>
      </c>
      <c r="C38486" t="s">
        <v>134</v>
      </c>
      <c r="D38486">
        <v>1</v>
      </c>
      <c r="E38486">
        <v>3</v>
      </c>
    </row>
    <row r="38487" spans="1:5" x14ac:dyDescent="0.25">
      <c r="A38487">
        <v>65135</v>
      </c>
      <c r="B38487" t="s">
        <v>16</v>
      </c>
      <c r="C38487" t="s">
        <v>135</v>
      </c>
      <c r="D38487">
        <v>1</v>
      </c>
      <c r="E38487">
        <v>4</v>
      </c>
    </row>
    <row r="38488" spans="1:5" x14ac:dyDescent="0.25">
      <c r="A38488">
        <v>65135</v>
      </c>
      <c r="B38488" t="s">
        <v>16</v>
      </c>
      <c r="C38488" t="s">
        <v>145</v>
      </c>
      <c r="D38488">
        <v>1</v>
      </c>
      <c r="E38488">
        <v>5</v>
      </c>
    </row>
    <row r="38489" spans="1:5" x14ac:dyDescent="0.25">
      <c r="A38489">
        <v>65135</v>
      </c>
      <c r="B38489" t="s">
        <v>16</v>
      </c>
      <c r="C38489" t="s">
        <v>127</v>
      </c>
      <c r="D38489">
        <v>1</v>
      </c>
      <c r="E38489">
        <v>6</v>
      </c>
    </row>
    <row r="38490" spans="1:5" x14ac:dyDescent="0.25">
      <c r="A38490">
        <v>65140</v>
      </c>
      <c r="B38490" t="s">
        <v>16</v>
      </c>
      <c r="C38490" t="s">
        <v>134</v>
      </c>
      <c r="D38490">
        <v>1</v>
      </c>
      <c r="E38490">
        <v>1</v>
      </c>
    </row>
    <row r="38491" spans="1:5" x14ac:dyDescent="0.25">
      <c r="A38491">
        <v>65140</v>
      </c>
      <c r="B38491" t="s">
        <v>16</v>
      </c>
      <c r="C38491" t="s">
        <v>142</v>
      </c>
      <c r="D38491">
        <v>1</v>
      </c>
      <c r="E38491">
        <v>2</v>
      </c>
    </row>
    <row r="38492" spans="1:5" x14ac:dyDescent="0.25">
      <c r="A38492">
        <v>65141</v>
      </c>
      <c r="B38492" t="s">
        <v>16</v>
      </c>
      <c r="C38492" t="s">
        <v>134</v>
      </c>
      <c r="D38492">
        <v>3</v>
      </c>
      <c r="E38492">
        <v>1</v>
      </c>
    </row>
    <row r="38493" spans="1:5" x14ac:dyDescent="0.25">
      <c r="A38493">
        <v>65141</v>
      </c>
      <c r="B38493" t="s">
        <v>16</v>
      </c>
      <c r="C38493" t="s">
        <v>127</v>
      </c>
      <c r="D38493">
        <v>3</v>
      </c>
      <c r="E38493">
        <v>2</v>
      </c>
    </row>
    <row r="38494" spans="1:5" x14ac:dyDescent="0.25">
      <c r="A38494">
        <v>65141</v>
      </c>
      <c r="B38494" t="s">
        <v>16</v>
      </c>
      <c r="C38494" t="s">
        <v>138</v>
      </c>
      <c r="D38494">
        <v>1</v>
      </c>
      <c r="E38494">
        <v>3</v>
      </c>
    </row>
    <row r="38495" spans="1:5" x14ac:dyDescent="0.25">
      <c r="A38495">
        <v>65141</v>
      </c>
      <c r="B38495" t="s">
        <v>16</v>
      </c>
      <c r="C38495" t="s">
        <v>145</v>
      </c>
      <c r="D38495">
        <v>1</v>
      </c>
      <c r="E38495">
        <v>4</v>
      </c>
    </row>
    <row r="38496" spans="1:5" x14ac:dyDescent="0.25">
      <c r="A38496">
        <v>65141</v>
      </c>
      <c r="B38496" t="s">
        <v>16</v>
      </c>
      <c r="C38496" t="s">
        <v>142</v>
      </c>
      <c r="D38496">
        <v>1</v>
      </c>
      <c r="E38496">
        <v>5</v>
      </c>
    </row>
    <row r="38497" spans="1:5" x14ac:dyDescent="0.25">
      <c r="A38497">
        <v>65141</v>
      </c>
      <c r="B38497" t="s">
        <v>16</v>
      </c>
      <c r="C38497" t="s">
        <v>126</v>
      </c>
      <c r="D38497">
        <v>1</v>
      </c>
      <c r="E38497">
        <v>6</v>
      </c>
    </row>
    <row r="38498" spans="1:5" x14ac:dyDescent="0.25">
      <c r="A38498">
        <v>65141</v>
      </c>
      <c r="B38498" t="s">
        <v>16</v>
      </c>
      <c r="C38498" t="s">
        <v>124</v>
      </c>
      <c r="D38498">
        <v>1</v>
      </c>
      <c r="E38498">
        <v>7</v>
      </c>
    </row>
    <row r="38499" spans="1:5" x14ac:dyDescent="0.25">
      <c r="A38499">
        <v>65146</v>
      </c>
      <c r="B38499" t="s">
        <v>16</v>
      </c>
      <c r="C38499" t="s">
        <v>150</v>
      </c>
      <c r="D38499">
        <v>2</v>
      </c>
      <c r="E38499">
        <v>1</v>
      </c>
    </row>
    <row r="38500" spans="1:5" x14ac:dyDescent="0.25">
      <c r="A38500">
        <v>65146</v>
      </c>
      <c r="B38500" t="s">
        <v>16</v>
      </c>
      <c r="C38500" t="s">
        <v>130</v>
      </c>
      <c r="D38500">
        <v>1</v>
      </c>
      <c r="E38500">
        <v>2</v>
      </c>
    </row>
    <row r="38501" spans="1:5" x14ac:dyDescent="0.25">
      <c r="A38501">
        <v>65146</v>
      </c>
      <c r="B38501" t="s">
        <v>16</v>
      </c>
      <c r="C38501" t="s">
        <v>166</v>
      </c>
      <c r="D38501">
        <v>1</v>
      </c>
      <c r="E38501">
        <v>3</v>
      </c>
    </row>
    <row r="38502" spans="1:5" x14ac:dyDescent="0.25">
      <c r="A38502">
        <v>65146</v>
      </c>
      <c r="B38502" t="s">
        <v>16</v>
      </c>
      <c r="C38502" t="s">
        <v>123</v>
      </c>
      <c r="D38502">
        <v>1</v>
      </c>
      <c r="E38502">
        <v>4</v>
      </c>
    </row>
    <row r="38503" spans="1:5" x14ac:dyDescent="0.25">
      <c r="A38503">
        <v>65169</v>
      </c>
      <c r="B38503" t="s">
        <v>16</v>
      </c>
      <c r="C38503" t="s">
        <v>145</v>
      </c>
      <c r="D38503">
        <v>1</v>
      </c>
      <c r="E38503">
        <v>1</v>
      </c>
    </row>
    <row r="38504" spans="1:5" x14ac:dyDescent="0.25">
      <c r="A38504">
        <v>65171</v>
      </c>
      <c r="B38504" t="s">
        <v>16</v>
      </c>
      <c r="C38504" t="s">
        <v>130</v>
      </c>
      <c r="D38504">
        <v>1</v>
      </c>
      <c r="E38504">
        <v>1</v>
      </c>
    </row>
    <row r="38505" spans="1:5" x14ac:dyDescent="0.25">
      <c r="A38505">
        <v>65178</v>
      </c>
      <c r="B38505" t="s">
        <v>16</v>
      </c>
      <c r="C38505" t="s">
        <v>141</v>
      </c>
      <c r="D38505">
        <v>1</v>
      </c>
      <c r="E38505">
        <v>1</v>
      </c>
    </row>
    <row r="38506" spans="1:5" x14ac:dyDescent="0.25">
      <c r="A38506">
        <v>65187</v>
      </c>
      <c r="B38506" t="s">
        <v>16</v>
      </c>
      <c r="C38506" t="s">
        <v>138</v>
      </c>
      <c r="D38506">
        <v>1</v>
      </c>
      <c r="E38506">
        <v>1</v>
      </c>
    </row>
    <row r="38507" spans="1:5" x14ac:dyDescent="0.25">
      <c r="A38507">
        <v>65189</v>
      </c>
      <c r="B38507" t="s">
        <v>16</v>
      </c>
      <c r="C38507" t="s">
        <v>138</v>
      </c>
      <c r="D38507">
        <v>1</v>
      </c>
      <c r="E38507">
        <v>1</v>
      </c>
    </row>
    <row r="38508" spans="1:5" x14ac:dyDescent="0.25">
      <c r="A38508">
        <v>65189</v>
      </c>
      <c r="B38508" t="s">
        <v>16</v>
      </c>
      <c r="C38508" t="s">
        <v>130</v>
      </c>
      <c r="D38508">
        <v>1</v>
      </c>
      <c r="E38508">
        <v>2</v>
      </c>
    </row>
    <row r="38509" spans="1:5" x14ac:dyDescent="0.25">
      <c r="A38509">
        <v>65197</v>
      </c>
      <c r="B38509" t="s">
        <v>16</v>
      </c>
      <c r="C38509" t="s">
        <v>126</v>
      </c>
      <c r="D38509">
        <v>4</v>
      </c>
      <c r="E38509">
        <v>1</v>
      </c>
    </row>
    <row r="38510" spans="1:5" x14ac:dyDescent="0.25">
      <c r="A38510">
        <v>65197</v>
      </c>
      <c r="B38510" t="s">
        <v>16</v>
      </c>
      <c r="C38510" t="s">
        <v>141</v>
      </c>
      <c r="D38510">
        <v>3</v>
      </c>
      <c r="E38510">
        <v>2</v>
      </c>
    </row>
    <row r="38511" spans="1:5" x14ac:dyDescent="0.25">
      <c r="A38511">
        <v>65197</v>
      </c>
      <c r="B38511" t="s">
        <v>16</v>
      </c>
      <c r="C38511" t="s">
        <v>134</v>
      </c>
      <c r="D38511">
        <v>3</v>
      </c>
      <c r="E38511">
        <v>3</v>
      </c>
    </row>
    <row r="38512" spans="1:5" x14ac:dyDescent="0.25">
      <c r="A38512">
        <v>65197</v>
      </c>
      <c r="B38512" t="s">
        <v>16</v>
      </c>
      <c r="C38512" t="s">
        <v>138</v>
      </c>
      <c r="D38512">
        <v>2</v>
      </c>
      <c r="E38512">
        <v>4</v>
      </c>
    </row>
    <row r="38513" spans="1:5" x14ac:dyDescent="0.25">
      <c r="A38513">
        <v>65197</v>
      </c>
      <c r="B38513" t="s">
        <v>16</v>
      </c>
      <c r="C38513" t="s">
        <v>139</v>
      </c>
      <c r="D38513">
        <v>1</v>
      </c>
      <c r="E38513">
        <v>5</v>
      </c>
    </row>
    <row r="38514" spans="1:5" x14ac:dyDescent="0.25">
      <c r="A38514">
        <v>65197</v>
      </c>
      <c r="B38514" t="s">
        <v>16</v>
      </c>
      <c r="C38514" t="s">
        <v>145</v>
      </c>
      <c r="D38514">
        <v>1</v>
      </c>
      <c r="E38514">
        <v>6</v>
      </c>
    </row>
    <row r="38515" spans="1:5" x14ac:dyDescent="0.25">
      <c r="A38515">
        <v>65197</v>
      </c>
      <c r="B38515" t="s">
        <v>16</v>
      </c>
      <c r="C38515" t="s">
        <v>136</v>
      </c>
      <c r="D38515">
        <v>1</v>
      </c>
      <c r="E38515">
        <v>7</v>
      </c>
    </row>
    <row r="38516" spans="1:5" x14ac:dyDescent="0.25">
      <c r="A38516">
        <v>65197</v>
      </c>
      <c r="B38516" t="s">
        <v>16</v>
      </c>
      <c r="C38516" t="s">
        <v>146</v>
      </c>
      <c r="D38516">
        <v>1</v>
      </c>
      <c r="E38516">
        <v>8</v>
      </c>
    </row>
    <row r="38517" spans="1:5" x14ac:dyDescent="0.25">
      <c r="A38517">
        <v>65197</v>
      </c>
      <c r="B38517" t="s">
        <v>16</v>
      </c>
      <c r="C38517" t="s">
        <v>164</v>
      </c>
      <c r="D38517">
        <v>1</v>
      </c>
      <c r="E38517">
        <v>9</v>
      </c>
    </row>
    <row r="38518" spans="1:5" x14ac:dyDescent="0.25">
      <c r="A38518">
        <v>65197</v>
      </c>
      <c r="B38518" t="s">
        <v>16</v>
      </c>
      <c r="C38518" t="s">
        <v>152</v>
      </c>
      <c r="D38518">
        <v>1</v>
      </c>
      <c r="E38518">
        <v>10</v>
      </c>
    </row>
    <row r="38519" spans="1:5" x14ac:dyDescent="0.25">
      <c r="A38519">
        <v>65197</v>
      </c>
      <c r="B38519" t="s">
        <v>16</v>
      </c>
      <c r="C38519" t="s">
        <v>124</v>
      </c>
      <c r="D38519">
        <v>1</v>
      </c>
      <c r="E38519">
        <v>11</v>
      </c>
    </row>
    <row r="38520" spans="1:5" x14ac:dyDescent="0.25">
      <c r="A38520">
        <v>65197</v>
      </c>
      <c r="B38520" t="s">
        <v>16</v>
      </c>
      <c r="C38520" t="s">
        <v>143</v>
      </c>
      <c r="D38520">
        <v>1</v>
      </c>
      <c r="E38520">
        <v>12</v>
      </c>
    </row>
    <row r="38521" spans="1:5" x14ac:dyDescent="0.25">
      <c r="A38521">
        <v>65198</v>
      </c>
      <c r="B38521" t="s">
        <v>16</v>
      </c>
      <c r="C38521" t="s">
        <v>126</v>
      </c>
      <c r="D38521">
        <v>4</v>
      </c>
      <c r="E38521">
        <v>1</v>
      </c>
    </row>
    <row r="38522" spans="1:5" x14ac:dyDescent="0.25">
      <c r="A38522">
        <v>65198</v>
      </c>
      <c r="B38522" t="s">
        <v>16</v>
      </c>
      <c r="C38522" t="s">
        <v>134</v>
      </c>
      <c r="D38522">
        <v>3</v>
      </c>
      <c r="E38522">
        <v>2</v>
      </c>
    </row>
    <row r="38523" spans="1:5" x14ac:dyDescent="0.25">
      <c r="A38523">
        <v>65198</v>
      </c>
      <c r="B38523" t="s">
        <v>16</v>
      </c>
      <c r="C38523" t="s">
        <v>138</v>
      </c>
      <c r="D38523">
        <v>2</v>
      </c>
      <c r="E38523">
        <v>3</v>
      </c>
    </row>
    <row r="38524" spans="1:5" x14ac:dyDescent="0.25">
      <c r="A38524">
        <v>65198</v>
      </c>
      <c r="B38524" t="s">
        <v>16</v>
      </c>
      <c r="C38524" t="s">
        <v>141</v>
      </c>
      <c r="D38524">
        <v>2</v>
      </c>
      <c r="E38524">
        <v>4</v>
      </c>
    </row>
    <row r="38525" spans="1:5" x14ac:dyDescent="0.25">
      <c r="A38525">
        <v>65198</v>
      </c>
      <c r="B38525" t="s">
        <v>16</v>
      </c>
      <c r="C38525" t="s">
        <v>139</v>
      </c>
      <c r="D38525">
        <v>1</v>
      </c>
      <c r="E38525">
        <v>5</v>
      </c>
    </row>
    <row r="38526" spans="1:5" x14ac:dyDescent="0.25">
      <c r="A38526">
        <v>65198</v>
      </c>
      <c r="B38526" t="s">
        <v>16</v>
      </c>
      <c r="C38526" t="s">
        <v>145</v>
      </c>
      <c r="D38526">
        <v>1</v>
      </c>
      <c r="E38526">
        <v>6</v>
      </c>
    </row>
    <row r="38527" spans="1:5" x14ac:dyDescent="0.25">
      <c r="A38527">
        <v>65198</v>
      </c>
      <c r="B38527" t="s">
        <v>16</v>
      </c>
      <c r="C38527" t="s">
        <v>136</v>
      </c>
      <c r="D38527">
        <v>1</v>
      </c>
      <c r="E38527">
        <v>7</v>
      </c>
    </row>
    <row r="38528" spans="1:5" x14ac:dyDescent="0.25">
      <c r="A38528">
        <v>65198</v>
      </c>
      <c r="B38528" t="s">
        <v>16</v>
      </c>
      <c r="C38528" t="s">
        <v>146</v>
      </c>
      <c r="D38528">
        <v>1</v>
      </c>
      <c r="E38528">
        <v>8</v>
      </c>
    </row>
    <row r="38529" spans="1:5" x14ac:dyDescent="0.25">
      <c r="A38529">
        <v>65198</v>
      </c>
      <c r="B38529" t="s">
        <v>16</v>
      </c>
      <c r="C38529" t="s">
        <v>164</v>
      </c>
      <c r="D38529">
        <v>1</v>
      </c>
      <c r="E38529">
        <v>9</v>
      </c>
    </row>
    <row r="38530" spans="1:5" x14ac:dyDescent="0.25">
      <c r="A38530">
        <v>65198</v>
      </c>
      <c r="B38530" t="s">
        <v>16</v>
      </c>
      <c r="C38530" t="s">
        <v>152</v>
      </c>
      <c r="D38530">
        <v>1</v>
      </c>
      <c r="E38530">
        <v>10</v>
      </c>
    </row>
    <row r="38531" spans="1:5" x14ac:dyDescent="0.25">
      <c r="A38531">
        <v>65198</v>
      </c>
      <c r="B38531" t="s">
        <v>16</v>
      </c>
      <c r="C38531" t="s">
        <v>124</v>
      </c>
      <c r="D38531">
        <v>1</v>
      </c>
      <c r="E38531">
        <v>11</v>
      </c>
    </row>
    <row r="38532" spans="1:5" x14ac:dyDescent="0.25">
      <c r="A38532">
        <v>65198</v>
      </c>
      <c r="B38532" t="s">
        <v>16</v>
      </c>
      <c r="C38532" t="s">
        <v>143</v>
      </c>
      <c r="D38532">
        <v>1</v>
      </c>
      <c r="E38532">
        <v>12</v>
      </c>
    </row>
    <row r="38533" spans="1:5" x14ac:dyDescent="0.25">
      <c r="A38533">
        <v>65198</v>
      </c>
      <c r="B38533" t="s">
        <v>16</v>
      </c>
      <c r="C38533" t="s">
        <v>127</v>
      </c>
      <c r="D38533">
        <v>1</v>
      </c>
      <c r="E38533">
        <v>13</v>
      </c>
    </row>
    <row r="38534" spans="1:5" x14ac:dyDescent="0.25">
      <c r="A38534">
        <v>65200</v>
      </c>
      <c r="B38534" t="s">
        <v>16</v>
      </c>
      <c r="C38534" t="s">
        <v>126</v>
      </c>
      <c r="D38534">
        <v>8</v>
      </c>
      <c r="E38534">
        <v>1</v>
      </c>
    </row>
    <row r="38535" spans="1:5" x14ac:dyDescent="0.25">
      <c r="A38535">
        <v>65200</v>
      </c>
      <c r="B38535" t="s">
        <v>16</v>
      </c>
      <c r="C38535" t="s">
        <v>138</v>
      </c>
      <c r="D38535">
        <v>3</v>
      </c>
      <c r="E38535">
        <v>2</v>
      </c>
    </row>
    <row r="38536" spans="1:5" x14ac:dyDescent="0.25">
      <c r="A38536">
        <v>65200</v>
      </c>
      <c r="B38536" t="s">
        <v>16</v>
      </c>
      <c r="C38536" t="s">
        <v>134</v>
      </c>
      <c r="D38536">
        <v>3</v>
      </c>
      <c r="E38536">
        <v>3</v>
      </c>
    </row>
    <row r="38537" spans="1:5" x14ac:dyDescent="0.25">
      <c r="A38537">
        <v>65200</v>
      </c>
      <c r="B38537" t="s">
        <v>16</v>
      </c>
      <c r="C38537" t="s">
        <v>145</v>
      </c>
      <c r="D38537">
        <v>3</v>
      </c>
      <c r="E38537">
        <v>4</v>
      </c>
    </row>
    <row r="38538" spans="1:5" x14ac:dyDescent="0.25">
      <c r="A38538">
        <v>65200</v>
      </c>
      <c r="B38538" t="s">
        <v>16</v>
      </c>
      <c r="C38538" t="s">
        <v>141</v>
      </c>
      <c r="D38538">
        <v>2</v>
      </c>
      <c r="E38538">
        <v>5</v>
      </c>
    </row>
    <row r="38539" spans="1:5" x14ac:dyDescent="0.25">
      <c r="A38539">
        <v>65200</v>
      </c>
      <c r="B38539" t="s">
        <v>16</v>
      </c>
      <c r="C38539" t="s">
        <v>139</v>
      </c>
      <c r="D38539">
        <v>2</v>
      </c>
      <c r="E38539">
        <v>6</v>
      </c>
    </row>
    <row r="38540" spans="1:5" x14ac:dyDescent="0.25">
      <c r="A38540">
        <v>65200</v>
      </c>
      <c r="B38540" t="s">
        <v>16</v>
      </c>
      <c r="C38540" t="s">
        <v>146</v>
      </c>
      <c r="D38540">
        <v>2</v>
      </c>
      <c r="E38540">
        <v>7</v>
      </c>
    </row>
    <row r="38541" spans="1:5" x14ac:dyDescent="0.25">
      <c r="A38541">
        <v>65200</v>
      </c>
      <c r="B38541" t="s">
        <v>16</v>
      </c>
      <c r="C38541" t="s">
        <v>124</v>
      </c>
      <c r="D38541">
        <v>2</v>
      </c>
      <c r="E38541">
        <v>8</v>
      </c>
    </row>
    <row r="38542" spans="1:5" x14ac:dyDescent="0.25">
      <c r="A38542">
        <v>65200</v>
      </c>
      <c r="B38542" t="s">
        <v>16</v>
      </c>
      <c r="C38542" t="s">
        <v>135</v>
      </c>
      <c r="D38542">
        <v>1</v>
      </c>
      <c r="E38542">
        <v>9</v>
      </c>
    </row>
    <row r="38543" spans="1:5" x14ac:dyDescent="0.25">
      <c r="A38543">
        <v>65200</v>
      </c>
      <c r="B38543" t="s">
        <v>16</v>
      </c>
      <c r="C38543" t="s">
        <v>136</v>
      </c>
      <c r="D38543">
        <v>1</v>
      </c>
      <c r="E38543">
        <v>10</v>
      </c>
    </row>
    <row r="38544" spans="1:5" x14ac:dyDescent="0.25">
      <c r="A38544">
        <v>65200</v>
      </c>
      <c r="B38544" t="s">
        <v>16</v>
      </c>
      <c r="C38544" t="s">
        <v>164</v>
      </c>
      <c r="D38544">
        <v>1</v>
      </c>
      <c r="E38544">
        <v>11</v>
      </c>
    </row>
    <row r="38545" spans="1:5" x14ac:dyDescent="0.25">
      <c r="A38545">
        <v>65200</v>
      </c>
      <c r="B38545" t="s">
        <v>16</v>
      </c>
      <c r="C38545" t="s">
        <v>129</v>
      </c>
      <c r="D38545">
        <v>1</v>
      </c>
      <c r="E38545">
        <v>12</v>
      </c>
    </row>
    <row r="38546" spans="1:5" x14ac:dyDescent="0.25">
      <c r="A38546">
        <v>65200</v>
      </c>
      <c r="B38546" t="s">
        <v>16</v>
      </c>
      <c r="C38546" t="s">
        <v>143</v>
      </c>
      <c r="D38546">
        <v>1</v>
      </c>
      <c r="E38546">
        <v>13</v>
      </c>
    </row>
    <row r="38547" spans="1:5" x14ac:dyDescent="0.25">
      <c r="A38547">
        <v>65200</v>
      </c>
      <c r="B38547" t="s">
        <v>16</v>
      </c>
      <c r="C38547" t="s">
        <v>127</v>
      </c>
      <c r="D38547">
        <v>1</v>
      </c>
      <c r="E38547">
        <v>14</v>
      </c>
    </row>
    <row r="38548" spans="1:5" x14ac:dyDescent="0.25">
      <c r="A38548">
        <v>65227</v>
      </c>
      <c r="B38548" t="s">
        <v>16</v>
      </c>
      <c r="C38548" t="s">
        <v>141</v>
      </c>
      <c r="D38548">
        <v>3</v>
      </c>
      <c r="E38548">
        <v>1</v>
      </c>
    </row>
    <row r="38549" spans="1:5" x14ac:dyDescent="0.25">
      <c r="A38549">
        <v>65227</v>
      </c>
      <c r="B38549" t="s">
        <v>16</v>
      </c>
      <c r="C38549" t="s">
        <v>138</v>
      </c>
      <c r="D38549">
        <v>1</v>
      </c>
      <c r="E38549">
        <v>2</v>
      </c>
    </row>
    <row r="38550" spans="1:5" x14ac:dyDescent="0.25">
      <c r="A38550">
        <v>65227</v>
      </c>
      <c r="B38550" t="s">
        <v>16</v>
      </c>
      <c r="C38550" t="s">
        <v>128</v>
      </c>
      <c r="D38550">
        <v>1</v>
      </c>
      <c r="E38550">
        <v>3</v>
      </c>
    </row>
    <row r="38551" spans="1:5" x14ac:dyDescent="0.25">
      <c r="A38551">
        <v>65227</v>
      </c>
      <c r="B38551" t="s">
        <v>16</v>
      </c>
      <c r="C38551" t="s">
        <v>145</v>
      </c>
      <c r="D38551">
        <v>1</v>
      </c>
      <c r="E38551">
        <v>4</v>
      </c>
    </row>
    <row r="38552" spans="1:5" x14ac:dyDescent="0.25">
      <c r="A38552">
        <v>65227</v>
      </c>
      <c r="B38552" t="s">
        <v>16</v>
      </c>
      <c r="C38552" t="s">
        <v>133</v>
      </c>
      <c r="D38552">
        <v>1</v>
      </c>
      <c r="E38552">
        <v>5</v>
      </c>
    </row>
    <row r="38553" spans="1:5" x14ac:dyDescent="0.25">
      <c r="A38553">
        <v>65228</v>
      </c>
      <c r="B38553" t="s">
        <v>16</v>
      </c>
      <c r="C38553" t="s">
        <v>141</v>
      </c>
      <c r="D38553">
        <v>3</v>
      </c>
      <c r="E38553">
        <v>1</v>
      </c>
    </row>
    <row r="38554" spans="1:5" x14ac:dyDescent="0.25">
      <c r="A38554">
        <v>65228</v>
      </c>
      <c r="B38554" t="s">
        <v>16</v>
      </c>
      <c r="C38554" t="s">
        <v>125</v>
      </c>
      <c r="D38554">
        <v>1</v>
      </c>
      <c r="E38554">
        <v>2</v>
      </c>
    </row>
    <row r="38555" spans="1:5" x14ac:dyDescent="0.25">
      <c r="A38555">
        <v>65228</v>
      </c>
      <c r="B38555" t="s">
        <v>16</v>
      </c>
      <c r="C38555" t="s">
        <v>128</v>
      </c>
      <c r="D38555">
        <v>1</v>
      </c>
      <c r="E38555">
        <v>3</v>
      </c>
    </row>
    <row r="38556" spans="1:5" x14ac:dyDescent="0.25">
      <c r="A38556">
        <v>65228</v>
      </c>
      <c r="B38556" t="s">
        <v>16</v>
      </c>
      <c r="C38556" t="s">
        <v>145</v>
      </c>
      <c r="D38556">
        <v>1</v>
      </c>
      <c r="E38556">
        <v>4</v>
      </c>
    </row>
    <row r="38557" spans="1:5" x14ac:dyDescent="0.25">
      <c r="A38557">
        <v>65228</v>
      </c>
      <c r="B38557" t="s">
        <v>16</v>
      </c>
      <c r="C38557" t="s">
        <v>133</v>
      </c>
      <c r="D38557">
        <v>1</v>
      </c>
      <c r="E38557">
        <v>5</v>
      </c>
    </row>
    <row r="38558" spans="1:5" x14ac:dyDescent="0.25">
      <c r="A38558">
        <v>65229</v>
      </c>
      <c r="B38558" t="s">
        <v>16</v>
      </c>
      <c r="C38558" t="s">
        <v>141</v>
      </c>
      <c r="D38558">
        <v>2</v>
      </c>
      <c r="E38558">
        <v>1</v>
      </c>
    </row>
    <row r="38559" spans="1:5" x14ac:dyDescent="0.25">
      <c r="A38559">
        <v>65229</v>
      </c>
      <c r="B38559" t="s">
        <v>16</v>
      </c>
      <c r="C38559" t="s">
        <v>128</v>
      </c>
      <c r="D38559">
        <v>1</v>
      </c>
      <c r="E38559">
        <v>2</v>
      </c>
    </row>
    <row r="38560" spans="1:5" x14ac:dyDescent="0.25">
      <c r="A38560">
        <v>65229</v>
      </c>
      <c r="B38560" t="s">
        <v>16</v>
      </c>
      <c r="C38560" t="s">
        <v>145</v>
      </c>
      <c r="D38560">
        <v>1</v>
      </c>
      <c r="E38560">
        <v>3</v>
      </c>
    </row>
    <row r="38561" spans="1:5" x14ac:dyDescent="0.25">
      <c r="A38561">
        <v>65230</v>
      </c>
      <c r="B38561" t="s">
        <v>16</v>
      </c>
      <c r="C38561" t="s">
        <v>141</v>
      </c>
      <c r="D38561">
        <v>3</v>
      </c>
      <c r="E38561">
        <v>1</v>
      </c>
    </row>
    <row r="38562" spans="1:5" x14ac:dyDescent="0.25">
      <c r="A38562">
        <v>65230</v>
      </c>
      <c r="B38562" t="s">
        <v>16</v>
      </c>
      <c r="C38562" t="s">
        <v>134</v>
      </c>
      <c r="D38562">
        <v>1</v>
      </c>
      <c r="E38562">
        <v>2</v>
      </c>
    </row>
    <row r="38563" spans="1:5" x14ac:dyDescent="0.25">
      <c r="A38563">
        <v>65230</v>
      </c>
      <c r="B38563" t="s">
        <v>16</v>
      </c>
      <c r="C38563" t="s">
        <v>145</v>
      </c>
      <c r="D38563">
        <v>1</v>
      </c>
      <c r="E38563">
        <v>3</v>
      </c>
    </row>
    <row r="38564" spans="1:5" x14ac:dyDescent="0.25">
      <c r="A38564">
        <v>65230</v>
      </c>
      <c r="B38564" t="s">
        <v>16</v>
      </c>
      <c r="C38564" t="s">
        <v>133</v>
      </c>
      <c r="D38564">
        <v>1</v>
      </c>
      <c r="E38564">
        <v>4</v>
      </c>
    </row>
    <row r="38565" spans="1:5" x14ac:dyDescent="0.25">
      <c r="A38565">
        <v>65230</v>
      </c>
      <c r="B38565" t="s">
        <v>16</v>
      </c>
      <c r="C38565" t="s">
        <v>129</v>
      </c>
      <c r="D38565">
        <v>1</v>
      </c>
      <c r="E38565">
        <v>5</v>
      </c>
    </row>
    <row r="38566" spans="1:5" x14ac:dyDescent="0.25">
      <c r="A38566">
        <v>65233</v>
      </c>
      <c r="B38566" t="s">
        <v>16</v>
      </c>
      <c r="C38566" t="s">
        <v>141</v>
      </c>
      <c r="D38566">
        <v>3</v>
      </c>
      <c r="E38566">
        <v>1</v>
      </c>
    </row>
    <row r="38567" spans="1:5" x14ac:dyDescent="0.25">
      <c r="A38567">
        <v>65233</v>
      </c>
      <c r="B38567" t="s">
        <v>16</v>
      </c>
      <c r="C38567" t="s">
        <v>126</v>
      </c>
      <c r="D38567">
        <v>2</v>
      </c>
      <c r="E38567">
        <v>2</v>
      </c>
    </row>
    <row r="38568" spans="1:5" x14ac:dyDescent="0.25">
      <c r="A38568">
        <v>65233</v>
      </c>
      <c r="B38568" t="s">
        <v>16</v>
      </c>
      <c r="C38568" t="s">
        <v>130</v>
      </c>
      <c r="D38568">
        <v>1</v>
      </c>
      <c r="E38568">
        <v>3</v>
      </c>
    </row>
    <row r="38569" spans="1:5" x14ac:dyDescent="0.25">
      <c r="A38569">
        <v>65233</v>
      </c>
      <c r="B38569" t="s">
        <v>16</v>
      </c>
      <c r="C38569" t="s">
        <v>128</v>
      </c>
      <c r="D38569">
        <v>1</v>
      </c>
      <c r="E38569">
        <v>4</v>
      </c>
    </row>
    <row r="38570" spans="1:5" x14ac:dyDescent="0.25">
      <c r="A38570">
        <v>65233</v>
      </c>
      <c r="B38570" t="s">
        <v>16</v>
      </c>
      <c r="C38570" t="s">
        <v>134</v>
      </c>
      <c r="D38570">
        <v>1</v>
      </c>
      <c r="E38570">
        <v>5</v>
      </c>
    </row>
    <row r="38571" spans="1:5" x14ac:dyDescent="0.25">
      <c r="A38571">
        <v>65233</v>
      </c>
      <c r="B38571" t="s">
        <v>16</v>
      </c>
      <c r="C38571" t="s">
        <v>145</v>
      </c>
      <c r="D38571">
        <v>1</v>
      </c>
      <c r="E38571">
        <v>6</v>
      </c>
    </row>
    <row r="38572" spans="1:5" x14ac:dyDescent="0.25">
      <c r="A38572">
        <v>65233</v>
      </c>
      <c r="B38572" t="s">
        <v>16</v>
      </c>
      <c r="C38572" t="s">
        <v>142</v>
      </c>
      <c r="D38572">
        <v>1</v>
      </c>
      <c r="E38572">
        <v>7</v>
      </c>
    </row>
    <row r="38573" spans="1:5" x14ac:dyDescent="0.25">
      <c r="A38573">
        <v>65234</v>
      </c>
      <c r="B38573" t="s">
        <v>16</v>
      </c>
      <c r="C38573" t="s">
        <v>141</v>
      </c>
      <c r="D38573">
        <v>3</v>
      </c>
      <c r="E38573">
        <v>1</v>
      </c>
    </row>
    <row r="38574" spans="1:5" x14ac:dyDescent="0.25">
      <c r="A38574">
        <v>65234</v>
      </c>
      <c r="B38574" t="s">
        <v>16</v>
      </c>
      <c r="C38574" t="s">
        <v>126</v>
      </c>
      <c r="D38574">
        <v>2</v>
      </c>
      <c r="E38574">
        <v>2</v>
      </c>
    </row>
    <row r="38575" spans="1:5" x14ac:dyDescent="0.25">
      <c r="A38575">
        <v>65234</v>
      </c>
      <c r="B38575" t="s">
        <v>16</v>
      </c>
      <c r="C38575" t="s">
        <v>133</v>
      </c>
      <c r="D38575">
        <v>2</v>
      </c>
      <c r="E38575">
        <v>3</v>
      </c>
    </row>
    <row r="38576" spans="1:5" x14ac:dyDescent="0.25">
      <c r="A38576">
        <v>65234</v>
      </c>
      <c r="B38576" t="s">
        <v>16</v>
      </c>
      <c r="C38576" t="s">
        <v>130</v>
      </c>
      <c r="D38576">
        <v>1</v>
      </c>
      <c r="E38576">
        <v>4</v>
      </c>
    </row>
    <row r="38577" spans="1:5" x14ac:dyDescent="0.25">
      <c r="A38577">
        <v>65234</v>
      </c>
      <c r="B38577" t="s">
        <v>16</v>
      </c>
      <c r="C38577" t="s">
        <v>150</v>
      </c>
      <c r="D38577">
        <v>1</v>
      </c>
      <c r="E38577">
        <v>5</v>
      </c>
    </row>
    <row r="38578" spans="1:5" x14ac:dyDescent="0.25">
      <c r="A38578">
        <v>65234</v>
      </c>
      <c r="B38578" t="s">
        <v>16</v>
      </c>
      <c r="C38578" t="s">
        <v>128</v>
      </c>
      <c r="D38578">
        <v>1</v>
      </c>
      <c r="E38578">
        <v>6</v>
      </c>
    </row>
    <row r="38579" spans="1:5" x14ac:dyDescent="0.25">
      <c r="A38579">
        <v>65234</v>
      </c>
      <c r="B38579" t="s">
        <v>16</v>
      </c>
      <c r="C38579" t="s">
        <v>134</v>
      </c>
      <c r="D38579">
        <v>1</v>
      </c>
      <c r="E38579">
        <v>7</v>
      </c>
    </row>
    <row r="38580" spans="1:5" x14ac:dyDescent="0.25">
      <c r="A38580">
        <v>65234</v>
      </c>
      <c r="B38580" t="s">
        <v>16</v>
      </c>
      <c r="C38580" t="s">
        <v>145</v>
      </c>
      <c r="D38580">
        <v>1</v>
      </c>
      <c r="E38580">
        <v>8</v>
      </c>
    </row>
    <row r="38581" spans="1:5" x14ac:dyDescent="0.25">
      <c r="A38581">
        <v>65234</v>
      </c>
      <c r="B38581" t="s">
        <v>16</v>
      </c>
      <c r="C38581" t="s">
        <v>142</v>
      </c>
      <c r="D38581">
        <v>1</v>
      </c>
      <c r="E38581">
        <v>9</v>
      </c>
    </row>
    <row r="38582" spans="1:5" x14ac:dyDescent="0.25">
      <c r="A38582">
        <v>65234</v>
      </c>
      <c r="B38582" t="s">
        <v>16</v>
      </c>
      <c r="C38582" t="s">
        <v>136</v>
      </c>
      <c r="D38582">
        <v>1</v>
      </c>
      <c r="E38582">
        <v>10</v>
      </c>
    </row>
    <row r="38583" spans="1:5" x14ac:dyDescent="0.25">
      <c r="A38583">
        <v>65234</v>
      </c>
      <c r="B38583" t="s">
        <v>16</v>
      </c>
      <c r="C38583" t="s">
        <v>129</v>
      </c>
      <c r="D38583">
        <v>1</v>
      </c>
      <c r="E38583">
        <v>11</v>
      </c>
    </row>
    <row r="38584" spans="1:5" x14ac:dyDescent="0.25">
      <c r="A38584">
        <v>65242</v>
      </c>
      <c r="B38584" t="s">
        <v>16</v>
      </c>
      <c r="C38584" t="s">
        <v>141</v>
      </c>
      <c r="D38584">
        <v>3</v>
      </c>
      <c r="E38584">
        <v>1</v>
      </c>
    </row>
    <row r="38585" spans="1:5" x14ac:dyDescent="0.25">
      <c r="A38585">
        <v>65242</v>
      </c>
      <c r="B38585" t="s">
        <v>16</v>
      </c>
      <c r="C38585" t="s">
        <v>128</v>
      </c>
      <c r="D38585">
        <v>1</v>
      </c>
      <c r="E38585">
        <v>2</v>
      </c>
    </row>
    <row r="38586" spans="1:5" x14ac:dyDescent="0.25">
      <c r="A38586">
        <v>65242</v>
      </c>
      <c r="B38586" t="s">
        <v>16</v>
      </c>
      <c r="C38586" t="s">
        <v>145</v>
      </c>
      <c r="D38586">
        <v>1</v>
      </c>
      <c r="E38586">
        <v>3</v>
      </c>
    </row>
    <row r="38587" spans="1:5" x14ac:dyDescent="0.25">
      <c r="A38587">
        <v>65242</v>
      </c>
      <c r="B38587" t="s">
        <v>16</v>
      </c>
      <c r="C38587" t="s">
        <v>129</v>
      </c>
      <c r="D38587">
        <v>1</v>
      </c>
      <c r="E38587">
        <v>4</v>
      </c>
    </row>
    <row r="38588" spans="1:5" x14ac:dyDescent="0.25">
      <c r="A38588">
        <v>65242</v>
      </c>
      <c r="B38588" t="s">
        <v>16</v>
      </c>
      <c r="C38588" t="s">
        <v>123</v>
      </c>
      <c r="D38588">
        <v>1</v>
      </c>
      <c r="E38588">
        <v>5</v>
      </c>
    </row>
    <row r="38589" spans="1:5" x14ac:dyDescent="0.25">
      <c r="A38589">
        <v>65242</v>
      </c>
      <c r="B38589" t="s">
        <v>16</v>
      </c>
      <c r="C38589" t="s">
        <v>127</v>
      </c>
      <c r="D38589">
        <v>1</v>
      </c>
      <c r="E38589">
        <v>6</v>
      </c>
    </row>
    <row r="38590" spans="1:5" x14ac:dyDescent="0.25">
      <c r="A38590">
        <v>65246</v>
      </c>
      <c r="B38590" t="s">
        <v>16</v>
      </c>
      <c r="C38590" t="s">
        <v>141</v>
      </c>
      <c r="D38590">
        <v>3</v>
      </c>
      <c r="E38590">
        <v>1</v>
      </c>
    </row>
    <row r="38591" spans="1:5" x14ac:dyDescent="0.25">
      <c r="A38591">
        <v>65246</v>
      </c>
      <c r="B38591" t="s">
        <v>16</v>
      </c>
      <c r="C38591" t="s">
        <v>128</v>
      </c>
      <c r="D38591">
        <v>1</v>
      </c>
      <c r="E38591">
        <v>2</v>
      </c>
    </row>
    <row r="38592" spans="1:5" x14ac:dyDescent="0.25">
      <c r="A38592">
        <v>65246</v>
      </c>
      <c r="B38592" t="s">
        <v>16</v>
      </c>
      <c r="C38592" t="s">
        <v>145</v>
      </c>
      <c r="D38592">
        <v>1</v>
      </c>
      <c r="E38592">
        <v>3</v>
      </c>
    </row>
    <row r="38593" spans="1:5" x14ac:dyDescent="0.25">
      <c r="A38593">
        <v>65246</v>
      </c>
      <c r="B38593" t="s">
        <v>16</v>
      </c>
      <c r="C38593" t="s">
        <v>123</v>
      </c>
      <c r="D38593">
        <v>1</v>
      </c>
      <c r="E38593">
        <v>4</v>
      </c>
    </row>
    <row r="38594" spans="1:5" x14ac:dyDescent="0.25">
      <c r="A38594">
        <v>65246</v>
      </c>
      <c r="B38594" t="s">
        <v>16</v>
      </c>
      <c r="C38594" t="s">
        <v>127</v>
      </c>
      <c r="D38594">
        <v>1</v>
      </c>
      <c r="E38594">
        <v>5</v>
      </c>
    </row>
    <row r="38595" spans="1:5" x14ac:dyDescent="0.25">
      <c r="A38595">
        <v>65247</v>
      </c>
      <c r="B38595" t="s">
        <v>16</v>
      </c>
      <c r="C38595" t="s">
        <v>141</v>
      </c>
      <c r="D38595">
        <v>3</v>
      </c>
      <c r="E38595">
        <v>1</v>
      </c>
    </row>
    <row r="38596" spans="1:5" x14ac:dyDescent="0.25">
      <c r="A38596">
        <v>65247</v>
      </c>
      <c r="B38596" t="s">
        <v>16</v>
      </c>
      <c r="C38596" t="s">
        <v>128</v>
      </c>
      <c r="D38596">
        <v>1</v>
      </c>
      <c r="E38596">
        <v>2</v>
      </c>
    </row>
    <row r="38597" spans="1:5" x14ac:dyDescent="0.25">
      <c r="A38597">
        <v>65247</v>
      </c>
      <c r="B38597" t="s">
        <v>16</v>
      </c>
      <c r="C38597" t="s">
        <v>145</v>
      </c>
      <c r="D38597">
        <v>1</v>
      </c>
      <c r="E38597">
        <v>3</v>
      </c>
    </row>
    <row r="38598" spans="1:5" x14ac:dyDescent="0.25">
      <c r="A38598">
        <v>65247</v>
      </c>
      <c r="B38598" t="s">
        <v>16</v>
      </c>
      <c r="C38598" t="s">
        <v>123</v>
      </c>
      <c r="D38598">
        <v>1</v>
      </c>
      <c r="E38598">
        <v>4</v>
      </c>
    </row>
    <row r="38599" spans="1:5" x14ac:dyDescent="0.25">
      <c r="A38599">
        <v>65249</v>
      </c>
      <c r="B38599" t="s">
        <v>16</v>
      </c>
      <c r="C38599" t="s">
        <v>141</v>
      </c>
      <c r="D38599">
        <v>3</v>
      </c>
      <c r="E38599">
        <v>1</v>
      </c>
    </row>
    <row r="38600" spans="1:5" x14ac:dyDescent="0.25">
      <c r="A38600">
        <v>65249</v>
      </c>
      <c r="B38600" t="s">
        <v>16</v>
      </c>
      <c r="C38600" t="s">
        <v>166</v>
      </c>
      <c r="D38600">
        <v>1</v>
      </c>
      <c r="E38600">
        <v>2</v>
      </c>
    </row>
    <row r="38601" spans="1:5" x14ac:dyDescent="0.25">
      <c r="A38601">
        <v>65249</v>
      </c>
      <c r="B38601" t="s">
        <v>16</v>
      </c>
      <c r="C38601" t="s">
        <v>128</v>
      </c>
      <c r="D38601">
        <v>1</v>
      </c>
      <c r="E38601">
        <v>3</v>
      </c>
    </row>
    <row r="38602" spans="1:5" x14ac:dyDescent="0.25">
      <c r="A38602">
        <v>65249</v>
      </c>
      <c r="B38602" t="s">
        <v>16</v>
      </c>
      <c r="C38602" t="s">
        <v>145</v>
      </c>
      <c r="D38602">
        <v>1</v>
      </c>
      <c r="E38602">
        <v>4</v>
      </c>
    </row>
    <row r="38603" spans="1:5" x14ac:dyDescent="0.25">
      <c r="A38603">
        <v>65249</v>
      </c>
      <c r="B38603" t="s">
        <v>16</v>
      </c>
      <c r="C38603" t="s">
        <v>123</v>
      </c>
      <c r="D38603">
        <v>1</v>
      </c>
      <c r="E38603">
        <v>5</v>
      </c>
    </row>
    <row r="38604" spans="1:5" x14ac:dyDescent="0.25">
      <c r="A38604">
        <v>65250</v>
      </c>
      <c r="B38604" t="s">
        <v>16</v>
      </c>
      <c r="C38604" t="s">
        <v>141</v>
      </c>
      <c r="D38604">
        <v>3</v>
      </c>
      <c r="E38604">
        <v>1</v>
      </c>
    </row>
    <row r="38605" spans="1:5" x14ac:dyDescent="0.25">
      <c r="A38605">
        <v>65250</v>
      </c>
      <c r="B38605" t="s">
        <v>16</v>
      </c>
      <c r="C38605" t="s">
        <v>128</v>
      </c>
      <c r="D38605">
        <v>1</v>
      </c>
      <c r="E38605">
        <v>2</v>
      </c>
    </row>
    <row r="38606" spans="1:5" x14ac:dyDescent="0.25">
      <c r="A38606">
        <v>65250</v>
      </c>
      <c r="B38606" t="s">
        <v>16</v>
      </c>
      <c r="C38606" t="s">
        <v>145</v>
      </c>
      <c r="D38606">
        <v>1</v>
      </c>
      <c r="E38606">
        <v>3</v>
      </c>
    </row>
    <row r="38607" spans="1:5" x14ac:dyDescent="0.25">
      <c r="A38607">
        <v>65250</v>
      </c>
      <c r="B38607" t="s">
        <v>16</v>
      </c>
      <c r="C38607" t="s">
        <v>129</v>
      </c>
      <c r="D38607">
        <v>1</v>
      </c>
      <c r="E38607">
        <v>4</v>
      </c>
    </row>
    <row r="38608" spans="1:5" x14ac:dyDescent="0.25">
      <c r="A38608">
        <v>65250</v>
      </c>
      <c r="B38608" t="s">
        <v>16</v>
      </c>
      <c r="C38608" t="s">
        <v>123</v>
      </c>
      <c r="D38608">
        <v>1</v>
      </c>
      <c r="E38608">
        <v>5</v>
      </c>
    </row>
    <row r="38609" spans="1:5" x14ac:dyDescent="0.25">
      <c r="A38609">
        <v>65252</v>
      </c>
      <c r="B38609" t="s">
        <v>16</v>
      </c>
      <c r="C38609" t="s">
        <v>141</v>
      </c>
      <c r="D38609">
        <v>2</v>
      </c>
      <c r="E38609">
        <v>1</v>
      </c>
    </row>
    <row r="38610" spans="1:5" x14ac:dyDescent="0.25">
      <c r="A38610">
        <v>65252</v>
      </c>
      <c r="B38610" t="s">
        <v>16</v>
      </c>
      <c r="C38610" t="s">
        <v>128</v>
      </c>
      <c r="D38610">
        <v>1</v>
      </c>
      <c r="E38610">
        <v>2</v>
      </c>
    </row>
    <row r="38611" spans="1:5" x14ac:dyDescent="0.25">
      <c r="A38611">
        <v>65252</v>
      </c>
      <c r="B38611" t="s">
        <v>16</v>
      </c>
      <c r="C38611" t="s">
        <v>126</v>
      </c>
      <c r="D38611">
        <v>1</v>
      </c>
      <c r="E38611">
        <v>3</v>
      </c>
    </row>
    <row r="38612" spans="1:5" x14ac:dyDescent="0.25">
      <c r="A38612">
        <v>65252</v>
      </c>
      <c r="B38612" t="s">
        <v>16</v>
      </c>
      <c r="C38612" t="s">
        <v>123</v>
      </c>
      <c r="D38612">
        <v>1</v>
      </c>
      <c r="E38612">
        <v>4</v>
      </c>
    </row>
    <row r="38613" spans="1:5" x14ac:dyDescent="0.25">
      <c r="A38613">
        <v>65253</v>
      </c>
      <c r="B38613" t="s">
        <v>16</v>
      </c>
      <c r="C38613" t="s">
        <v>141</v>
      </c>
      <c r="D38613">
        <v>2</v>
      </c>
      <c r="E38613">
        <v>1</v>
      </c>
    </row>
    <row r="38614" spans="1:5" x14ac:dyDescent="0.25">
      <c r="A38614">
        <v>65253</v>
      </c>
      <c r="B38614" t="s">
        <v>16</v>
      </c>
      <c r="C38614" t="s">
        <v>128</v>
      </c>
      <c r="D38614">
        <v>1</v>
      </c>
      <c r="E38614">
        <v>2</v>
      </c>
    </row>
    <row r="38615" spans="1:5" x14ac:dyDescent="0.25">
      <c r="A38615">
        <v>65253</v>
      </c>
      <c r="B38615" t="s">
        <v>16</v>
      </c>
      <c r="C38615" t="s">
        <v>145</v>
      </c>
      <c r="D38615">
        <v>1</v>
      </c>
      <c r="E38615">
        <v>3</v>
      </c>
    </row>
    <row r="38616" spans="1:5" x14ac:dyDescent="0.25">
      <c r="A38616">
        <v>65253</v>
      </c>
      <c r="B38616" t="s">
        <v>16</v>
      </c>
      <c r="C38616" t="s">
        <v>126</v>
      </c>
      <c r="D38616">
        <v>1</v>
      </c>
      <c r="E38616">
        <v>4</v>
      </c>
    </row>
    <row r="38617" spans="1:5" x14ac:dyDescent="0.25">
      <c r="A38617">
        <v>65253</v>
      </c>
      <c r="B38617" t="s">
        <v>16</v>
      </c>
      <c r="C38617" t="s">
        <v>123</v>
      </c>
      <c r="D38617">
        <v>1</v>
      </c>
      <c r="E38617">
        <v>5</v>
      </c>
    </row>
    <row r="38618" spans="1:5" x14ac:dyDescent="0.25">
      <c r="A38618">
        <v>65256</v>
      </c>
      <c r="B38618" t="s">
        <v>16</v>
      </c>
      <c r="C38618" t="s">
        <v>141</v>
      </c>
      <c r="D38618">
        <v>3</v>
      </c>
      <c r="E38618">
        <v>1</v>
      </c>
    </row>
    <row r="38619" spans="1:5" x14ac:dyDescent="0.25">
      <c r="A38619">
        <v>65256</v>
      </c>
      <c r="B38619" t="s">
        <v>16</v>
      </c>
      <c r="C38619" t="s">
        <v>126</v>
      </c>
      <c r="D38619">
        <v>3</v>
      </c>
      <c r="E38619">
        <v>2</v>
      </c>
    </row>
    <row r="38620" spans="1:5" x14ac:dyDescent="0.25">
      <c r="A38620">
        <v>65256</v>
      </c>
      <c r="B38620" t="s">
        <v>16</v>
      </c>
      <c r="C38620" t="s">
        <v>138</v>
      </c>
      <c r="D38620">
        <v>1</v>
      </c>
      <c r="E38620">
        <v>3</v>
      </c>
    </row>
    <row r="38621" spans="1:5" x14ac:dyDescent="0.25">
      <c r="A38621">
        <v>65256</v>
      </c>
      <c r="B38621" t="s">
        <v>16</v>
      </c>
      <c r="C38621" t="s">
        <v>150</v>
      </c>
      <c r="D38621">
        <v>1</v>
      </c>
      <c r="E38621">
        <v>4</v>
      </c>
    </row>
    <row r="38622" spans="1:5" x14ac:dyDescent="0.25">
      <c r="A38622">
        <v>65256</v>
      </c>
      <c r="B38622" t="s">
        <v>16</v>
      </c>
      <c r="C38622" t="s">
        <v>128</v>
      </c>
      <c r="D38622">
        <v>1</v>
      </c>
      <c r="E38622">
        <v>5</v>
      </c>
    </row>
    <row r="38623" spans="1:5" x14ac:dyDescent="0.25">
      <c r="A38623">
        <v>65256</v>
      </c>
      <c r="B38623" t="s">
        <v>16</v>
      </c>
      <c r="C38623" t="s">
        <v>151</v>
      </c>
      <c r="D38623">
        <v>1</v>
      </c>
      <c r="E38623">
        <v>6</v>
      </c>
    </row>
    <row r="38624" spans="1:5" x14ac:dyDescent="0.25">
      <c r="A38624">
        <v>65256</v>
      </c>
      <c r="B38624" t="s">
        <v>16</v>
      </c>
      <c r="C38624" t="s">
        <v>145</v>
      </c>
      <c r="D38624">
        <v>1</v>
      </c>
      <c r="E38624">
        <v>7</v>
      </c>
    </row>
    <row r="38625" spans="1:5" x14ac:dyDescent="0.25">
      <c r="A38625">
        <v>65256</v>
      </c>
      <c r="B38625" t="s">
        <v>16</v>
      </c>
      <c r="C38625" t="s">
        <v>136</v>
      </c>
      <c r="D38625">
        <v>1</v>
      </c>
      <c r="E38625">
        <v>8</v>
      </c>
    </row>
    <row r="38626" spans="1:5" x14ac:dyDescent="0.25">
      <c r="A38626">
        <v>65256</v>
      </c>
      <c r="B38626" t="s">
        <v>16</v>
      </c>
      <c r="C38626" t="s">
        <v>124</v>
      </c>
      <c r="D38626">
        <v>1</v>
      </c>
      <c r="E38626">
        <v>9</v>
      </c>
    </row>
    <row r="38627" spans="1:5" x14ac:dyDescent="0.25">
      <c r="A38627">
        <v>65258</v>
      </c>
      <c r="B38627" t="s">
        <v>16</v>
      </c>
      <c r="C38627" t="s">
        <v>136</v>
      </c>
      <c r="D38627">
        <v>1</v>
      </c>
      <c r="E38627">
        <v>1</v>
      </c>
    </row>
    <row r="38628" spans="1:5" x14ac:dyDescent="0.25">
      <c r="A38628">
        <v>65258</v>
      </c>
      <c r="B38628" t="s">
        <v>16</v>
      </c>
      <c r="C38628" t="s">
        <v>127</v>
      </c>
      <c r="D38628">
        <v>1</v>
      </c>
      <c r="E38628">
        <v>2</v>
      </c>
    </row>
    <row r="38629" spans="1:5" x14ac:dyDescent="0.25">
      <c r="A38629">
        <v>65260</v>
      </c>
      <c r="B38629" t="s">
        <v>16</v>
      </c>
      <c r="C38629" t="s">
        <v>141</v>
      </c>
      <c r="D38629">
        <v>3</v>
      </c>
      <c r="E38629">
        <v>1</v>
      </c>
    </row>
    <row r="38630" spans="1:5" x14ac:dyDescent="0.25">
      <c r="A38630">
        <v>65260</v>
      </c>
      <c r="B38630" t="s">
        <v>16</v>
      </c>
      <c r="C38630" t="s">
        <v>126</v>
      </c>
      <c r="D38630">
        <v>3</v>
      </c>
      <c r="E38630">
        <v>2</v>
      </c>
    </row>
    <row r="38631" spans="1:5" x14ac:dyDescent="0.25">
      <c r="A38631">
        <v>65260</v>
      </c>
      <c r="B38631" t="s">
        <v>16</v>
      </c>
      <c r="C38631" t="s">
        <v>129</v>
      </c>
      <c r="D38631">
        <v>2</v>
      </c>
      <c r="E38631">
        <v>3</v>
      </c>
    </row>
    <row r="38632" spans="1:5" x14ac:dyDescent="0.25">
      <c r="A38632">
        <v>65260</v>
      </c>
      <c r="B38632" t="s">
        <v>16</v>
      </c>
      <c r="C38632" t="s">
        <v>138</v>
      </c>
      <c r="D38632">
        <v>1</v>
      </c>
      <c r="E38632">
        <v>4</v>
      </c>
    </row>
    <row r="38633" spans="1:5" x14ac:dyDescent="0.25">
      <c r="A38633">
        <v>65260</v>
      </c>
      <c r="B38633" t="s">
        <v>16</v>
      </c>
      <c r="C38633" t="s">
        <v>144</v>
      </c>
      <c r="D38633">
        <v>1</v>
      </c>
      <c r="E38633">
        <v>5</v>
      </c>
    </row>
    <row r="38634" spans="1:5" x14ac:dyDescent="0.25">
      <c r="A38634">
        <v>65260</v>
      </c>
      <c r="B38634" t="s">
        <v>16</v>
      </c>
      <c r="C38634" t="s">
        <v>128</v>
      </c>
      <c r="D38634">
        <v>1</v>
      </c>
      <c r="E38634">
        <v>6</v>
      </c>
    </row>
    <row r="38635" spans="1:5" x14ac:dyDescent="0.25">
      <c r="A38635">
        <v>65260</v>
      </c>
      <c r="B38635" t="s">
        <v>16</v>
      </c>
      <c r="C38635" t="s">
        <v>136</v>
      </c>
      <c r="D38635">
        <v>1</v>
      </c>
      <c r="E38635">
        <v>7</v>
      </c>
    </row>
    <row r="38636" spans="1:5" x14ac:dyDescent="0.25">
      <c r="A38636">
        <v>65260</v>
      </c>
      <c r="B38636" t="s">
        <v>16</v>
      </c>
      <c r="C38636" t="s">
        <v>146</v>
      </c>
      <c r="D38636">
        <v>1</v>
      </c>
      <c r="E38636">
        <v>8</v>
      </c>
    </row>
    <row r="38637" spans="1:5" x14ac:dyDescent="0.25">
      <c r="A38637">
        <v>65260</v>
      </c>
      <c r="B38637" t="s">
        <v>16</v>
      </c>
      <c r="C38637" t="s">
        <v>123</v>
      </c>
      <c r="D38637">
        <v>1</v>
      </c>
      <c r="E38637">
        <v>9</v>
      </c>
    </row>
    <row r="38638" spans="1:5" x14ac:dyDescent="0.25">
      <c r="A38638">
        <v>65260</v>
      </c>
      <c r="B38638" t="s">
        <v>16</v>
      </c>
      <c r="C38638" t="s">
        <v>127</v>
      </c>
      <c r="D38638">
        <v>1</v>
      </c>
      <c r="E38638">
        <v>10</v>
      </c>
    </row>
    <row r="38639" spans="1:5" x14ac:dyDescent="0.25">
      <c r="A38639">
        <v>65261</v>
      </c>
      <c r="B38639" t="s">
        <v>16</v>
      </c>
      <c r="C38639" t="s">
        <v>141</v>
      </c>
      <c r="D38639">
        <v>3</v>
      </c>
      <c r="E38639">
        <v>1</v>
      </c>
    </row>
    <row r="38640" spans="1:5" x14ac:dyDescent="0.25">
      <c r="A38640">
        <v>65261</v>
      </c>
      <c r="B38640" t="s">
        <v>16</v>
      </c>
      <c r="C38640" t="s">
        <v>142</v>
      </c>
      <c r="D38640">
        <v>2</v>
      </c>
      <c r="E38640">
        <v>2</v>
      </c>
    </row>
    <row r="38641" spans="1:5" x14ac:dyDescent="0.25">
      <c r="A38641">
        <v>65261</v>
      </c>
      <c r="B38641" t="s">
        <v>16</v>
      </c>
      <c r="C38641" t="s">
        <v>126</v>
      </c>
      <c r="D38641">
        <v>2</v>
      </c>
      <c r="E38641">
        <v>3</v>
      </c>
    </row>
    <row r="38642" spans="1:5" x14ac:dyDescent="0.25">
      <c r="A38642">
        <v>65261</v>
      </c>
      <c r="B38642" t="s">
        <v>16</v>
      </c>
      <c r="C38642" t="s">
        <v>166</v>
      </c>
      <c r="D38642">
        <v>1</v>
      </c>
      <c r="E38642">
        <v>4</v>
      </c>
    </row>
    <row r="38643" spans="1:5" x14ac:dyDescent="0.25">
      <c r="A38643">
        <v>65261</v>
      </c>
      <c r="B38643" t="s">
        <v>16</v>
      </c>
      <c r="C38643" t="s">
        <v>144</v>
      </c>
      <c r="D38643">
        <v>1</v>
      </c>
      <c r="E38643">
        <v>5</v>
      </c>
    </row>
    <row r="38644" spans="1:5" x14ac:dyDescent="0.25">
      <c r="A38644">
        <v>65261</v>
      </c>
      <c r="B38644" t="s">
        <v>16</v>
      </c>
      <c r="C38644" t="s">
        <v>128</v>
      </c>
      <c r="D38644">
        <v>1</v>
      </c>
      <c r="E38644">
        <v>6</v>
      </c>
    </row>
    <row r="38645" spans="1:5" x14ac:dyDescent="0.25">
      <c r="A38645">
        <v>65261</v>
      </c>
      <c r="B38645" t="s">
        <v>16</v>
      </c>
      <c r="C38645" t="s">
        <v>136</v>
      </c>
      <c r="D38645">
        <v>1</v>
      </c>
      <c r="E38645">
        <v>7</v>
      </c>
    </row>
    <row r="38646" spans="1:5" x14ac:dyDescent="0.25">
      <c r="A38646">
        <v>65261</v>
      </c>
      <c r="B38646" t="s">
        <v>16</v>
      </c>
      <c r="C38646" t="s">
        <v>129</v>
      </c>
      <c r="D38646">
        <v>1</v>
      </c>
      <c r="E38646">
        <v>8</v>
      </c>
    </row>
    <row r="38647" spans="1:5" x14ac:dyDescent="0.25">
      <c r="A38647">
        <v>65261</v>
      </c>
      <c r="B38647" t="s">
        <v>16</v>
      </c>
      <c r="C38647" t="s">
        <v>123</v>
      </c>
      <c r="D38647">
        <v>1</v>
      </c>
      <c r="E38647">
        <v>9</v>
      </c>
    </row>
    <row r="38648" spans="1:5" x14ac:dyDescent="0.25">
      <c r="A38648">
        <v>65261</v>
      </c>
      <c r="B38648" t="s">
        <v>16</v>
      </c>
      <c r="C38648" t="s">
        <v>127</v>
      </c>
      <c r="D38648">
        <v>1</v>
      </c>
      <c r="E38648">
        <v>10</v>
      </c>
    </row>
    <row r="38649" spans="1:5" x14ac:dyDescent="0.25">
      <c r="A38649">
        <v>65263</v>
      </c>
      <c r="B38649" t="s">
        <v>16</v>
      </c>
      <c r="C38649" t="s">
        <v>141</v>
      </c>
      <c r="D38649">
        <v>3</v>
      </c>
      <c r="E38649">
        <v>1</v>
      </c>
    </row>
    <row r="38650" spans="1:5" x14ac:dyDescent="0.25">
      <c r="A38650">
        <v>65263</v>
      </c>
      <c r="B38650" t="s">
        <v>16</v>
      </c>
      <c r="C38650" t="s">
        <v>126</v>
      </c>
      <c r="D38650">
        <v>2</v>
      </c>
      <c r="E38650">
        <v>2</v>
      </c>
    </row>
    <row r="38651" spans="1:5" x14ac:dyDescent="0.25">
      <c r="A38651">
        <v>65263</v>
      </c>
      <c r="B38651" t="s">
        <v>16</v>
      </c>
      <c r="C38651" t="s">
        <v>127</v>
      </c>
      <c r="D38651">
        <v>2</v>
      </c>
      <c r="E38651">
        <v>3</v>
      </c>
    </row>
    <row r="38652" spans="1:5" x14ac:dyDescent="0.25">
      <c r="A38652">
        <v>65263</v>
      </c>
      <c r="B38652" t="s">
        <v>16</v>
      </c>
      <c r="C38652" t="s">
        <v>130</v>
      </c>
      <c r="D38652">
        <v>1</v>
      </c>
      <c r="E38652">
        <v>4</v>
      </c>
    </row>
    <row r="38653" spans="1:5" x14ac:dyDescent="0.25">
      <c r="A38653">
        <v>65263</v>
      </c>
      <c r="B38653" t="s">
        <v>16</v>
      </c>
      <c r="C38653" t="s">
        <v>144</v>
      </c>
      <c r="D38653">
        <v>1</v>
      </c>
      <c r="E38653">
        <v>5</v>
      </c>
    </row>
    <row r="38654" spans="1:5" x14ac:dyDescent="0.25">
      <c r="A38654">
        <v>65263</v>
      </c>
      <c r="B38654" t="s">
        <v>16</v>
      </c>
      <c r="C38654" t="s">
        <v>128</v>
      </c>
      <c r="D38654">
        <v>1</v>
      </c>
      <c r="E38654">
        <v>6</v>
      </c>
    </row>
    <row r="38655" spans="1:5" x14ac:dyDescent="0.25">
      <c r="A38655">
        <v>65263</v>
      </c>
      <c r="B38655" t="s">
        <v>16</v>
      </c>
      <c r="C38655" t="s">
        <v>142</v>
      </c>
      <c r="D38655">
        <v>1</v>
      </c>
      <c r="E38655">
        <v>7</v>
      </c>
    </row>
    <row r="38656" spans="1:5" x14ac:dyDescent="0.25">
      <c r="A38656">
        <v>65263</v>
      </c>
      <c r="B38656" t="s">
        <v>16</v>
      </c>
      <c r="C38656" t="s">
        <v>136</v>
      </c>
      <c r="D38656">
        <v>1</v>
      </c>
      <c r="E38656">
        <v>8</v>
      </c>
    </row>
    <row r="38657" spans="1:5" x14ac:dyDescent="0.25">
      <c r="A38657">
        <v>65263</v>
      </c>
      <c r="B38657" t="s">
        <v>16</v>
      </c>
      <c r="C38657" t="s">
        <v>124</v>
      </c>
      <c r="D38657">
        <v>1</v>
      </c>
      <c r="E38657">
        <v>9</v>
      </c>
    </row>
    <row r="38658" spans="1:5" x14ac:dyDescent="0.25">
      <c r="A38658">
        <v>65263</v>
      </c>
      <c r="B38658" t="s">
        <v>16</v>
      </c>
      <c r="C38658" t="s">
        <v>129</v>
      </c>
      <c r="D38658">
        <v>1</v>
      </c>
      <c r="E38658">
        <v>10</v>
      </c>
    </row>
    <row r="38659" spans="1:5" x14ac:dyDescent="0.25">
      <c r="A38659">
        <v>65263</v>
      </c>
      <c r="B38659" t="s">
        <v>16</v>
      </c>
      <c r="C38659" t="s">
        <v>123</v>
      </c>
      <c r="D38659">
        <v>1</v>
      </c>
      <c r="E38659">
        <v>11</v>
      </c>
    </row>
    <row r="38660" spans="1:5" x14ac:dyDescent="0.25">
      <c r="A38660">
        <v>65268</v>
      </c>
      <c r="B38660" t="s">
        <v>16</v>
      </c>
      <c r="C38660" t="s">
        <v>126</v>
      </c>
      <c r="D38660">
        <v>3</v>
      </c>
      <c r="E38660">
        <v>1</v>
      </c>
    </row>
    <row r="38661" spans="1:5" x14ac:dyDescent="0.25">
      <c r="A38661">
        <v>65268</v>
      </c>
      <c r="B38661" t="s">
        <v>16</v>
      </c>
      <c r="C38661" t="s">
        <v>150</v>
      </c>
      <c r="D38661">
        <v>1</v>
      </c>
      <c r="E38661">
        <v>2</v>
      </c>
    </row>
    <row r="38662" spans="1:5" x14ac:dyDescent="0.25">
      <c r="A38662">
        <v>65268</v>
      </c>
      <c r="B38662" t="s">
        <v>16</v>
      </c>
      <c r="C38662" t="s">
        <v>151</v>
      </c>
      <c r="D38662">
        <v>1</v>
      </c>
      <c r="E38662">
        <v>3</v>
      </c>
    </row>
    <row r="38663" spans="1:5" x14ac:dyDescent="0.25">
      <c r="A38663">
        <v>65268</v>
      </c>
      <c r="B38663" t="s">
        <v>16</v>
      </c>
      <c r="C38663" t="s">
        <v>146</v>
      </c>
      <c r="D38663">
        <v>1</v>
      </c>
      <c r="E38663">
        <v>4</v>
      </c>
    </row>
    <row r="38664" spans="1:5" x14ac:dyDescent="0.25">
      <c r="A38664">
        <v>65270</v>
      </c>
      <c r="B38664" t="s">
        <v>16</v>
      </c>
      <c r="C38664" t="s">
        <v>126</v>
      </c>
      <c r="D38664">
        <v>3</v>
      </c>
      <c r="E38664">
        <v>1</v>
      </c>
    </row>
    <row r="38665" spans="1:5" x14ac:dyDescent="0.25">
      <c r="A38665">
        <v>65270</v>
      </c>
      <c r="B38665" t="s">
        <v>16</v>
      </c>
      <c r="C38665" t="s">
        <v>141</v>
      </c>
      <c r="D38665">
        <v>1</v>
      </c>
      <c r="E38665">
        <v>2</v>
      </c>
    </row>
    <row r="38666" spans="1:5" x14ac:dyDescent="0.25">
      <c r="A38666">
        <v>65270</v>
      </c>
      <c r="B38666" t="s">
        <v>16</v>
      </c>
      <c r="C38666" t="s">
        <v>150</v>
      </c>
      <c r="D38666">
        <v>1</v>
      </c>
      <c r="E38666">
        <v>3</v>
      </c>
    </row>
    <row r="38667" spans="1:5" x14ac:dyDescent="0.25">
      <c r="A38667">
        <v>65270</v>
      </c>
      <c r="B38667" t="s">
        <v>16</v>
      </c>
      <c r="C38667" t="s">
        <v>151</v>
      </c>
      <c r="D38667">
        <v>1</v>
      </c>
      <c r="E38667">
        <v>4</v>
      </c>
    </row>
    <row r="38668" spans="1:5" x14ac:dyDescent="0.25">
      <c r="A38668">
        <v>65270</v>
      </c>
      <c r="B38668" t="s">
        <v>16</v>
      </c>
      <c r="C38668" t="s">
        <v>146</v>
      </c>
      <c r="D38668">
        <v>1</v>
      </c>
      <c r="E38668">
        <v>5</v>
      </c>
    </row>
    <row r="38669" spans="1:5" x14ac:dyDescent="0.25">
      <c r="A38669">
        <v>65279</v>
      </c>
      <c r="B38669" t="s">
        <v>16</v>
      </c>
      <c r="C38669" t="s">
        <v>126</v>
      </c>
      <c r="D38669">
        <v>4</v>
      </c>
      <c r="E38669">
        <v>1</v>
      </c>
    </row>
    <row r="38670" spans="1:5" x14ac:dyDescent="0.25">
      <c r="A38670">
        <v>65279</v>
      </c>
      <c r="B38670" t="s">
        <v>16</v>
      </c>
      <c r="C38670" t="s">
        <v>138</v>
      </c>
      <c r="D38670">
        <v>2</v>
      </c>
      <c r="E38670">
        <v>2</v>
      </c>
    </row>
    <row r="38671" spans="1:5" x14ac:dyDescent="0.25">
      <c r="A38671">
        <v>65279</v>
      </c>
      <c r="B38671" t="s">
        <v>16</v>
      </c>
      <c r="C38671" t="s">
        <v>141</v>
      </c>
      <c r="D38671">
        <v>2</v>
      </c>
      <c r="E38671">
        <v>3</v>
      </c>
    </row>
    <row r="38672" spans="1:5" x14ac:dyDescent="0.25">
      <c r="A38672">
        <v>65279</v>
      </c>
      <c r="B38672" t="s">
        <v>16</v>
      </c>
      <c r="C38672" t="s">
        <v>136</v>
      </c>
      <c r="D38672">
        <v>2</v>
      </c>
      <c r="E38672">
        <v>4</v>
      </c>
    </row>
    <row r="38673" spans="1:5" x14ac:dyDescent="0.25">
      <c r="A38673">
        <v>65279</v>
      </c>
      <c r="B38673" t="s">
        <v>16</v>
      </c>
      <c r="C38673" t="s">
        <v>133</v>
      </c>
      <c r="D38673">
        <v>2</v>
      </c>
      <c r="E38673">
        <v>5</v>
      </c>
    </row>
    <row r="38674" spans="1:5" x14ac:dyDescent="0.25">
      <c r="A38674">
        <v>65279</v>
      </c>
      <c r="B38674" t="s">
        <v>16</v>
      </c>
      <c r="C38674" t="s">
        <v>137</v>
      </c>
      <c r="D38674">
        <v>2</v>
      </c>
      <c r="E38674">
        <v>6</v>
      </c>
    </row>
    <row r="38675" spans="1:5" x14ac:dyDescent="0.25">
      <c r="A38675">
        <v>65279</v>
      </c>
      <c r="B38675" t="s">
        <v>16</v>
      </c>
      <c r="C38675" t="s">
        <v>144</v>
      </c>
      <c r="D38675">
        <v>1</v>
      </c>
      <c r="E38675">
        <v>7</v>
      </c>
    </row>
    <row r="38676" spans="1:5" x14ac:dyDescent="0.25">
      <c r="A38676">
        <v>65279</v>
      </c>
      <c r="B38676" t="s">
        <v>16</v>
      </c>
      <c r="C38676" t="s">
        <v>151</v>
      </c>
      <c r="D38676">
        <v>1</v>
      </c>
      <c r="E38676">
        <v>8</v>
      </c>
    </row>
    <row r="38677" spans="1:5" x14ac:dyDescent="0.25">
      <c r="A38677">
        <v>65280</v>
      </c>
      <c r="B38677" t="s">
        <v>16</v>
      </c>
      <c r="C38677" t="s">
        <v>136</v>
      </c>
      <c r="D38677">
        <v>2</v>
      </c>
      <c r="E38677">
        <v>1</v>
      </c>
    </row>
    <row r="38678" spans="1:5" x14ac:dyDescent="0.25">
      <c r="A38678">
        <v>65280</v>
      </c>
      <c r="B38678" t="s">
        <v>16</v>
      </c>
      <c r="C38678" t="s">
        <v>126</v>
      </c>
      <c r="D38678">
        <v>2</v>
      </c>
      <c r="E38678">
        <v>2</v>
      </c>
    </row>
    <row r="38679" spans="1:5" x14ac:dyDescent="0.25">
      <c r="A38679">
        <v>65280</v>
      </c>
      <c r="B38679" t="s">
        <v>16</v>
      </c>
      <c r="C38679" t="s">
        <v>133</v>
      </c>
      <c r="D38679">
        <v>1</v>
      </c>
      <c r="E38679">
        <v>3</v>
      </c>
    </row>
    <row r="38680" spans="1:5" x14ac:dyDescent="0.25">
      <c r="A38680">
        <v>65280</v>
      </c>
      <c r="B38680" t="s">
        <v>16</v>
      </c>
      <c r="C38680" t="s">
        <v>137</v>
      </c>
      <c r="D38680">
        <v>1</v>
      </c>
      <c r="E38680">
        <v>4</v>
      </c>
    </row>
    <row r="38681" spans="1:5" x14ac:dyDescent="0.25">
      <c r="A38681">
        <v>65281</v>
      </c>
      <c r="B38681" t="s">
        <v>16</v>
      </c>
      <c r="C38681" t="s">
        <v>126</v>
      </c>
      <c r="D38681">
        <v>3</v>
      </c>
      <c r="E38681">
        <v>1</v>
      </c>
    </row>
    <row r="38682" spans="1:5" x14ac:dyDescent="0.25">
      <c r="A38682">
        <v>65281</v>
      </c>
      <c r="B38682" t="s">
        <v>16</v>
      </c>
      <c r="C38682" t="s">
        <v>138</v>
      </c>
      <c r="D38682">
        <v>2</v>
      </c>
      <c r="E38682">
        <v>2</v>
      </c>
    </row>
    <row r="38683" spans="1:5" x14ac:dyDescent="0.25">
      <c r="A38683">
        <v>65281</v>
      </c>
      <c r="B38683" t="s">
        <v>16</v>
      </c>
      <c r="C38683" t="s">
        <v>141</v>
      </c>
      <c r="D38683">
        <v>2</v>
      </c>
      <c r="E38683">
        <v>3</v>
      </c>
    </row>
    <row r="38684" spans="1:5" x14ac:dyDescent="0.25">
      <c r="A38684">
        <v>65281</v>
      </c>
      <c r="B38684" t="s">
        <v>16</v>
      </c>
      <c r="C38684" t="s">
        <v>148</v>
      </c>
      <c r="D38684">
        <v>1</v>
      </c>
      <c r="E38684">
        <v>4</v>
      </c>
    </row>
    <row r="38685" spans="1:5" x14ac:dyDescent="0.25">
      <c r="A38685">
        <v>65281</v>
      </c>
      <c r="B38685" t="s">
        <v>16</v>
      </c>
      <c r="C38685" t="s">
        <v>144</v>
      </c>
      <c r="D38685">
        <v>1</v>
      </c>
      <c r="E38685">
        <v>5</v>
      </c>
    </row>
    <row r="38686" spans="1:5" x14ac:dyDescent="0.25">
      <c r="A38686">
        <v>65281</v>
      </c>
      <c r="B38686" t="s">
        <v>16</v>
      </c>
      <c r="C38686" t="s">
        <v>137</v>
      </c>
      <c r="D38686">
        <v>1</v>
      </c>
      <c r="E38686">
        <v>6</v>
      </c>
    </row>
    <row r="38687" spans="1:5" x14ac:dyDescent="0.25">
      <c r="A38687">
        <v>65282</v>
      </c>
      <c r="B38687" t="s">
        <v>16</v>
      </c>
      <c r="C38687" t="s">
        <v>126</v>
      </c>
      <c r="D38687">
        <v>3</v>
      </c>
      <c r="E38687">
        <v>1</v>
      </c>
    </row>
    <row r="38688" spans="1:5" x14ac:dyDescent="0.25">
      <c r="A38688">
        <v>65282</v>
      </c>
      <c r="B38688" t="s">
        <v>16</v>
      </c>
      <c r="C38688" t="s">
        <v>138</v>
      </c>
      <c r="D38688">
        <v>2</v>
      </c>
      <c r="E38688">
        <v>2</v>
      </c>
    </row>
    <row r="38689" spans="1:5" x14ac:dyDescent="0.25">
      <c r="A38689">
        <v>65282</v>
      </c>
      <c r="B38689" t="s">
        <v>16</v>
      </c>
      <c r="C38689" t="s">
        <v>141</v>
      </c>
      <c r="D38689">
        <v>1</v>
      </c>
      <c r="E38689">
        <v>3</v>
      </c>
    </row>
    <row r="38690" spans="1:5" x14ac:dyDescent="0.25">
      <c r="A38690">
        <v>65282</v>
      </c>
      <c r="B38690" t="s">
        <v>16</v>
      </c>
      <c r="C38690" t="s">
        <v>150</v>
      </c>
      <c r="D38690">
        <v>1</v>
      </c>
      <c r="E38690">
        <v>4</v>
      </c>
    </row>
    <row r="38691" spans="1:5" x14ac:dyDescent="0.25">
      <c r="A38691">
        <v>65282</v>
      </c>
      <c r="B38691" t="s">
        <v>16</v>
      </c>
      <c r="C38691" t="s">
        <v>144</v>
      </c>
      <c r="D38691">
        <v>1</v>
      </c>
      <c r="E38691">
        <v>5</v>
      </c>
    </row>
    <row r="38692" spans="1:5" x14ac:dyDescent="0.25">
      <c r="A38692">
        <v>65282</v>
      </c>
      <c r="B38692" t="s">
        <v>16</v>
      </c>
      <c r="C38692" t="s">
        <v>151</v>
      </c>
      <c r="D38692">
        <v>1</v>
      </c>
      <c r="E38692">
        <v>6</v>
      </c>
    </row>
    <row r="38693" spans="1:5" x14ac:dyDescent="0.25">
      <c r="A38693">
        <v>65282</v>
      </c>
      <c r="B38693" t="s">
        <v>16</v>
      </c>
      <c r="C38693" t="s">
        <v>136</v>
      </c>
      <c r="D38693">
        <v>1</v>
      </c>
      <c r="E38693">
        <v>7</v>
      </c>
    </row>
    <row r="38694" spans="1:5" x14ac:dyDescent="0.25">
      <c r="A38694">
        <v>65282</v>
      </c>
      <c r="B38694" t="s">
        <v>16</v>
      </c>
      <c r="C38694" t="s">
        <v>133</v>
      </c>
      <c r="D38694">
        <v>1</v>
      </c>
      <c r="E38694">
        <v>8</v>
      </c>
    </row>
    <row r="38695" spans="1:5" x14ac:dyDescent="0.25">
      <c r="A38695">
        <v>65284</v>
      </c>
      <c r="B38695" t="s">
        <v>16</v>
      </c>
      <c r="C38695" t="s">
        <v>126</v>
      </c>
      <c r="D38695">
        <v>3</v>
      </c>
      <c r="E38695">
        <v>1</v>
      </c>
    </row>
    <row r="38696" spans="1:5" x14ac:dyDescent="0.25">
      <c r="A38696">
        <v>65284</v>
      </c>
      <c r="B38696" t="s">
        <v>16</v>
      </c>
      <c r="C38696" t="s">
        <v>141</v>
      </c>
      <c r="D38696">
        <v>1</v>
      </c>
      <c r="E38696">
        <v>2</v>
      </c>
    </row>
    <row r="38697" spans="1:5" x14ac:dyDescent="0.25">
      <c r="A38697">
        <v>65284</v>
      </c>
      <c r="B38697" t="s">
        <v>16</v>
      </c>
      <c r="C38697" t="s">
        <v>169</v>
      </c>
      <c r="D38697">
        <v>1</v>
      </c>
      <c r="E38697">
        <v>3</v>
      </c>
    </row>
    <row r="38698" spans="1:5" x14ac:dyDescent="0.25">
      <c r="A38698">
        <v>65284</v>
      </c>
      <c r="B38698" t="s">
        <v>16</v>
      </c>
      <c r="C38698" t="s">
        <v>133</v>
      </c>
      <c r="D38698">
        <v>1</v>
      </c>
      <c r="E38698">
        <v>4</v>
      </c>
    </row>
    <row r="38699" spans="1:5" x14ac:dyDescent="0.25">
      <c r="A38699">
        <v>65311</v>
      </c>
      <c r="B38699" t="s">
        <v>16</v>
      </c>
      <c r="C38699" t="s">
        <v>125</v>
      </c>
      <c r="D38699">
        <v>1</v>
      </c>
      <c r="E38699">
        <v>1</v>
      </c>
    </row>
    <row r="38700" spans="1:5" x14ac:dyDescent="0.25">
      <c r="A38700">
        <v>65311</v>
      </c>
      <c r="B38700" t="s">
        <v>16</v>
      </c>
      <c r="C38700" t="s">
        <v>126</v>
      </c>
      <c r="D38700">
        <v>1</v>
      </c>
      <c r="E38700">
        <v>2</v>
      </c>
    </row>
    <row r="38701" spans="1:5" x14ac:dyDescent="0.25">
      <c r="A38701">
        <v>65318</v>
      </c>
      <c r="B38701" t="s">
        <v>16</v>
      </c>
      <c r="C38701" t="s">
        <v>127</v>
      </c>
      <c r="D38701">
        <v>3</v>
      </c>
      <c r="E38701">
        <v>1</v>
      </c>
    </row>
    <row r="38702" spans="1:5" x14ac:dyDescent="0.25">
      <c r="A38702">
        <v>65318</v>
      </c>
      <c r="B38702" t="s">
        <v>16</v>
      </c>
      <c r="C38702" t="s">
        <v>138</v>
      </c>
      <c r="D38702">
        <v>2</v>
      </c>
      <c r="E38702">
        <v>2</v>
      </c>
    </row>
    <row r="38703" spans="1:5" x14ac:dyDescent="0.25">
      <c r="A38703">
        <v>65318</v>
      </c>
      <c r="B38703" t="s">
        <v>16</v>
      </c>
      <c r="C38703" t="s">
        <v>141</v>
      </c>
      <c r="D38703">
        <v>2</v>
      </c>
      <c r="E38703">
        <v>3</v>
      </c>
    </row>
    <row r="38704" spans="1:5" x14ac:dyDescent="0.25">
      <c r="A38704">
        <v>65318</v>
      </c>
      <c r="B38704" t="s">
        <v>16</v>
      </c>
      <c r="C38704" t="s">
        <v>126</v>
      </c>
      <c r="D38704">
        <v>2</v>
      </c>
      <c r="E38704">
        <v>4</v>
      </c>
    </row>
    <row r="38705" spans="1:5" x14ac:dyDescent="0.25">
      <c r="A38705">
        <v>65318</v>
      </c>
      <c r="B38705" t="s">
        <v>16</v>
      </c>
      <c r="C38705" t="s">
        <v>124</v>
      </c>
      <c r="D38705">
        <v>2</v>
      </c>
      <c r="E38705">
        <v>5</v>
      </c>
    </row>
    <row r="38706" spans="1:5" x14ac:dyDescent="0.25">
      <c r="A38706">
        <v>65318</v>
      </c>
      <c r="B38706" t="s">
        <v>16</v>
      </c>
      <c r="C38706" t="s">
        <v>149</v>
      </c>
      <c r="D38706">
        <v>1</v>
      </c>
      <c r="E38706">
        <v>6</v>
      </c>
    </row>
    <row r="38707" spans="1:5" x14ac:dyDescent="0.25">
      <c r="A38707">
        <v>65318</v>
      </c>
      <c r="B38707" t="s">
        <v>16</v>
      </c>
      <c r="C38707" t="s">
        <v>128</v>
      </c>
      <c r="D38707">
        <v>1</v>
      </c>
      <c r="E38707">
        <v>7</v>
      </c>
    </row>
    <row r="38708" spans="1:5" x14ac:dyDescent="0.25">
      <c r="A38708">
        <v>65318</v>
      </c>
      <c r="B38708" t="s">
        <v>16</v>
      </c>
      <c r="C38708" t="s">
        <v>134</v>
      </c>
      <c r="D38708">
        <v>1</v>
      </c>
      <c r="E38708">
        <v>8</v>
      </c>
    </row>
    <row r="38709" spans="1:5" x14ac:dyDescent="0.25">
      <c r="A38709">
        <v>65325</v>
      </c>
      <c r="B38709" t="s">
        <v>16</v>
      </c>
      <c r="C38709" t="s">
        <v>126</v>
      </c>
      <c r="D38709">
        <v>2</v>
      </c>
      <c r="E38709">
        <v>1</v>
      </c>
    </row>
    <row r="38710" spans="1:5" x14ac:dyDescent="0.25">
      <c r="A38710">
        <v>65328</v>
      </c>
      <c r="B38710" t="s">
        <v>16</v>
      </c>
      <c r="C38710" t="s">
        <v>126</v>
      </c>
      <c r="D38710">
        <v>4</v>
      </c>
      <c r="E38710">
        <v>1</v>
      </c>
    </row>
    <row r="38711" spans="1:5" x14ac:dyDescent="0.25">
      <c r="A38711">
        <v>65330</v>
      </c>
      <c r="B38711" t="s">
        <v>16</v>
      </c>
      <c r="C38711" t="s">
        <v>126</v>
      </c>
      <c r="D38711">
        <v>3</v>
      </c>
      <c r="E38711">
        <v>1</v>
      </c>
    </row>
    <row r="38712" spans="1:5" x14ac:dyDescent="0.25">
      <c r="A38712">
        <v>65330</v>
      </c>
      <c r="B38712" t="s">
        <v>16</v>
      </c>
      <c r="C38712" t="s">
        <v>136</v>
      </c>
      <c r="D38712">
        <v>1</v>
      </c>
      <c r="E38712">
        <v>2</v>
      </c>
    </row>
    <row r="38713" spans="1:5" x14ac:dyDescent="0.25">
      <c r="A38713">
        <v>65331</v>
      </c>
      <c r="B38713" t="s">
        <v>16</v>
      </c>
      <c r="C38713" t="s">
        <v>126</v>
      </c>
      <c r="D38713">
        <v>3</v>
      </c>
      <c r="E38713">
        <v>1</v>
      </c>
    </row>
    <row r="38714" spans="1:5" x14ac:dyDescent="0.25">
      <c r="A38714">
        <v>65331</v>
      </c>
      <c r="B38714" t="s">
        <v>16</v>
      </c>
      <c r="C38714" t="s">
        <v>135</v>
      </c>
      <c r="D38714">
        <v>1</v>
      </c>
      <c r="E38714">
        <v>2</v>
      </c>
    </row>
    <row r="38715" spans="1:5" x14ac:dyDescent="0.25">
      <c r="A38715">
        <v>65331</v>
      </c>
      <c r="B38715" t="s">
        <v>16</v>
      </c>
      <c r="C38715" t="s">
        <v>124</v>
      </c>
      <c r="D38715">
        <v>1</v>
      </c>
      <c r="E38715">
        <v>3</v>
      </c>
    </row>
    <row r="38716" spans="1:5" x14ac:dyDescent="0.25">
      <c r="A38716">
        <v>65332</v>
      </c>
      <c r="B38716" t="s">
        <v>16</v>
      </c>
      <c r="C38716" t="s">
        <v>124</v>
      </c>
      <c r="D38716">
        <v>3</v>
      </c>
      <c r="E38716">
        <v>1</v>
      </c>
    </row>
    <row r="38717" spans="1:5" x14ac:dyDescent="0.25">
      <c r="A38717">
        <v>65332</v>
      </c>
      <c r="B38717" t="s">
        <v>16</v>
      </c>
      <c r="C38717" t="s">
        <v>126</v>
      </c>
      <c r="D38717">
        <v>2</v>
      </c>
      <c r="E38717">
        <v>2</v>
      </c>
    </row>
    <row r="38718" spans="1:5" x14ac:dyDescent="0.25">
      <c r="A38718">
        <v>65332</v>
      </c>
      <c r="B38718" t="s">
        <v>16</v>
      </c>
      <c r="C38718" t="s">
        <v>135</v>
      </c>
      <c r="D38718">
        <v>1</v>
      </c>
      <c r="E38718">
        <v>3</v>
      </c>
    </row>
    <row r="38719" spans="1:5" x14ac:dyDescent="0.25">
      <c r="A38719">
        <v>65332</v>
      </c>
      <c r="B38719" t="s">
        <v>16</v>
      </c>
      <c r="C38719" t="s">
        <v>151</v>
      </c>
      <c r="D38719">
        <v>1</v>
      </c>
      <c r="E38719">
        <v>4</v>
      </c>
    </row>
    <row r="38720" spans="1:5" x14ac:dyDescent="0.25">
      <c r="A38720">
        <v>65332</v>
      </c>
      <c r="B38720" t="s">
        <v>16</v>
      </c>
      <c r="C38720" t="s">
        <v>127</v>
      </c>
      <c r="D38720">
        <v>1</v>
      </c>
      <c r="E38720">
        <v>5</v>
      </c>
    </row>
    <row r="38721" spans="1:5" x14ac:dyDescent="0.25">
      <c r="A38721">
        <v>65334</v>
      </c>
      <c r="B38721" t="s">
        <v>16</v>
      </c>
      <c r="C38721" t="s">
        <v>159</v>
      </c>
      <c r="D38721">
        <v>1</v>
      </c>
      <c r="E38721">
        <v>1</v>
      </c>
    </row>
    <row r="38722" spans="1:5" x14ac:dyDescent="0.25">
      <c r="A38722">
        <v>65334</v>
      </c>
      <c r="B38722" t="s">
        <v>16</v>
      </c>
      <c r="C38722" t="s">
        <v>124</v>
      </c>
      <c r="D38722">
        <v>1</v>
      </c>
      <c r="E38722">
        <v>2</v>
      </c>
    </row>
    <row r="38723" spans="1:5" x14ac:dyDescent="0.25">
      <c r="A38723">
        <v>65335</v>
      </c>
      <c r="B38723" t="s">
        <v>16</v>
      </c>
      <c r="C38723" t="s">
        <v>134</v>
      </c>
      <c r="D38723">
        <v>1</v>
      </c>
      <c r="E38723">
        <v>1</v>
      </c>
    </row>
    <row r="38724" spans="1:5" x14ac:dyDescent="0.25">
      <c r="A38724">
        <v>65336</v>
      </c>
      <c r="B38724" t="s">
        <v>16</v>
      </c>
      <c r="C38724" t="s">
        <v>134</v>
      </c>
      <c r="D38724">
        <v>2</v>
      </c>
      <c r="E38724">
        <v>1</v>
      </c>
    </row>
    <row r="38725" spans="1:5" x14ac:dyDescent="0.25">
      <c r="A38725">
        <v>65336</v>
      </c>
      <c r="B38725" t="s">
        <v>16</v>
      </c>
      <c r="C38725" t="s">
        <v>125</v>
      </c>
      <c r="D38725">
        <v>1</v>
      </c>
      <c r="E38725">
        <v>2</v>
      </c>
    </row>
    <row r="38726" spans="1:5" x14ac:dyDescent="0.25">
      <c r="A38726">
        <v>65336</v>
      </c>
      <c r="B38726" t="s">
        <v>16</v>
      </c>
      <c r="C38726" t="s">
        <v>135</v>
      </c>
      <c r="D38726">
        <v>1</v>
      </c>
      <c r="E38726">
        <v>3</v>
      </c>
    </row>
    <row r="38727" spans="1:5" x14ac:dyDescent="0.25">
      <c r="A38727">
        <v>65336</v>
      </c>
      <c r="B38727" t="s">
        <v>16</v>
      </c>
      <c r="C38727" t="s">
        <v>124</v>
      </c>
      <c r="D38727">
        <v>1</v>
      </c>
      <c r="E38727">
        <v>4</v>
      </c>
    </row>
    <row r="38728" spans="1:5" x14ac:dyDescent="0.25">
      <c r="A38728">
        <v>65336</v>
      </c>
      <c r="B38728" t="s">
        <v>16</v>
      </c>
      <c r="C38728" t="s">
        <v>123</v>
      </c>
      <c r="D38728">
        <v>1</v>
      </c>
      <c r="E38728">
        <v>5</v>
      </c>
    </row>
    <row r="38729" spans="1:5" x14ac:dyDescent="0.25">
      <c r="A38729">
        <v>65375</v>
      </c>
      <c r="B38729" t="s">
        <v>16</v>
      </c>
      <c r="C38729" t="s">
        <v>128</v>
      </c>
      <c r="D38729">
        <v>1</v>
      </c>
      <c r="E38729">
        <v>1</v>
      </c>
    </row>
    <row r="38730" spans="1:5" x14ac:dyDescent="0.25">
      <c r="A38730">
        <v>65375</v>
      </c>
      <c r="B38730" t="s">
        <v>16</v>
      </c>
      <c r="C38730" t="s">
        <v>134</v>
      </c>
      <c r="D38730">
        <v>1</v>
      </c>
      <c r="E38730">
        <v>2</v>
      </c>
    </row>
    <row r="38731" spans="1:5" x14ac:dyDescent="0.25">
      <c r="A38731">
        <v>65375</v>
      </c>
      <c r="B38731" t="s">
        <v>16</v>
      </c>
      <c r="C38731" t="s">
        <v>137</v>
      </c>
      <c r="D38731">
        <v>1</v>
      </c>
      <c r="E38731">
        <v>3</v>
      </c>
    </row>
    <row r="38732" spans="1:5" x14ac:dyDescent="0.25">
      <c r="A38732">
        <v>65375</v>
      </c>
      <c r="B38732" t="s">
        <v>16</v>
      </c>
      <c r="C38732" t="s">
        <v>123</v>
      </c>
      <c r="D38732">
        <v>1</v>
      </c>
      <c r="E38732">
        <v>4</v>
      </c>
    </row>
    <row r="38733" spans="1:5" x14ac:dyDescent="0.25">
      <c r="A38733">
        <v>65390</v>
      </c>
      <c r="B38733" t="s">
        <v>16</v>
      </c>
      <c r="C38733" t="s">
        <v>134</v>
      </c>
      <c r="D38733">
        <v>2</v>
      </c>
      <c r="E38733">
        <v>1</v>
      </c>
    </row>
    <row r="38734" spans="1:5" x14ac:dyDescent="0.25">
      <c r="A38734">
        <v>65390</v>
      </c>
      <c r="B38734" t="s">
        <v>16</v>
      </c>
      <c r="C38734" t="s">
        <v>126</v>
      </c>
      <c r="D38734">
        <v>2</v>
      </c>
      <c r="E38734">
        <v>2</v>
      </c>
    </row>
    <row r="38735" spans="1:5" x14ac:dyDescent="0.25">
      <c r="A38735">
        <v>65390</v>
      </c>
      <c r="B38735" t="s">
        <v>16</v>
      </c>
      <c r="C38735" t="s">
        <v>125</v>
      </c>
      <c r="D38735">
        <v>1</v>
      </c>
      <c r="E38735">
        <v>3</v>
      </c>
    </row>
    <row r="38736" spans="1:5" x14ac:dyDescent="0.25">
      <c r="A38736">
        <v>65390</v>
      </c>
      <c r="B38736" t="s">
        <v>16</v>
      </c>
      <c r="C38736" t="s">
        <v>128</v>
      </c>
      <c r="D38736">
        <v>1</v>
      </c>
      <c r="E38736">
        <v>4</v>
      </c>
    </row>
    <row r="38737" spans="1:5" x14ac:dyDescent="0.25">
      <c r="A38737">
        <v>65390</v>
      </c>
      <c r="B38737" t="s">
        <v>16</v>
      </c>
      <c r="C38737" t="s">
        <v>145</v>
      </c>
      <c r="D38737">
        <v>1</v>
      </c>
      <c r="E38737">
        <v>5</v>
      </c>
    </row>
    <row r="38738" spans="1:5" x14ac:dyDescent="0.25">
      <c r="A38738">
        <v>65390</v>
      </c>
      <c r="B38738" t="s">
        <v>16</v>
      </c>
      <c r="C38738" t="s">
        <v>136</v>
      </c>
      <c r="D38738">
        <v>1</v>
      </c>
      <c r="E38738">
        <v>6</v>
      </c>
    </row>
    <row r="38739" spans="1:5" x14ac:dyDescent="0.25">
      <c r="A38739">
        <v>65391</v>
      </c>
      <c r="B38739" t="s">
        <v>16</v>
      </c>
      <c r="C38739" t="s">
        <v>128</v>
      </c>
      <c r="D38739">
        <v>1</v>
      </c>
      <c r="E38739">
        <v>1</v>
      </c>
    </row>
    <row r="38740" spans="1:5" x14ac:dyDescent="0.25">
      <c r="A38740">
        <v>65391</v>
      </c>
      <c r="B38740" t="s">
        <v>16</v>
      </c>
      <c r="C38740" t="s">
        <v>134</v>
      </c>
      <c r="D38740">
        <v>1</v>
      </c>
      <c r="E38740">
        <v>2</v>
      </c>
    </row>
    <row r="38741" spans="1:5" x14ac:dyDescent="0.25">
      <c r="A38741">
        <v>65391</v>
      </c>
      <c r="B38741" t="s">
        <v>16</v>
      </c>
      <c r="C38741" t="s">
        <v>145</v>
      </c>
      <c r="D38741">
        <v>1</v>
      </c>
      <c r="E38741">
        <v>3</v>
      </c>
    </row>
    <row r="38742" spans="1:5" x14ac:dyDescent="0.25">
      <c r="A38742">
        <v>65463</v>
      </c>
      <c r="B38742" t="s">
        <v>16</v>
      </c>
      <c r="C38742" t="s">
        <v>139</v>
      </c>
      <c r="D38742">
        <v>3</v>
      </c>
      <c r="E38742">
        <v>1</v>
      </c>
    </row>
    <row r="38743" spans="1:5" x14ac:dyDescent="0.25">
      <c r="A38743">
        <v>65463</v>
      </c>
      <c r="B38743" t="s">
        <v>16</v>
      </c>
      <c r="C38743" t="s">
        <v>134</v>
      </c>
      <c r="D38743">
        <v>3</v>
      </c>
      <c r="E38743">
        <v>2</v>
      </c>
    </row>
    <row r="38744" spans="1:5" x14ac:dyDescent="0.25">
      <c r="A38744">
        <v>65463</v>
      </c>
      <c r="B38744" t="s">
        <v>16</v>
      </c>
      <c r="C38744" t="s">
        <v>127</v>
      </c>
      <c r="D38744">
        <v>2</v>
      </c>
      <c r="E38744">
        <v>3</v>
      </c>
    </row>
    <row r="38745" spans="1:5" x14ac:dyDescent="0.25">
      <c r="A38745">
        <v>65463</v>
      </c>
      <c r="B38745" t="s">
        <v>16</v>
      </c>
      <c r="C38745" t="s">
        <v>125</v>
      </c>
      <c r="D38745">
        <v>1</v>
      </c>
      <c r="E38745">
        <v>4</v>
      </c>
    </row>
    <row r="38746" spans="1:5" x14ac:dyDescent="0.25">
      <c r="A38746">
        <v>65463</v>
      </c>
      <c r="B38746" t="s">
        <v>16</v>
      </c>
      <c r="C38746" t="s">
        <v>126</v>
      </c>
      <c r="D38746">
        <v>1</v>
      </c>
      <c r="E38746">
        <v>5</v>
      </c>
    </row>
    <row r="38747" spans="1:5" x14ac:dyDescent="0.25">
      <c r="A38747">
        <v>65463</v>
      </c>
      <c r="B38747" t="s">
        <v>16</v>
      </c>
      <c r="C38747" t="s">
        <v>133</v>
      </c>
      <c r="D38747">
        <v>1</v>
      </c>
      <c r="E38747">
        <v>6</v>
      </c>
    </row>
    <row r="38748" spans="1:5" x14ac:dyDescent="0.25">
      <c r="A38748">
        <v>65493</v>
      </c>
      <c r="B38748" t="s">
        <v>16</v>
      </c>
      <c r="C38748" t="s">
        <v>144</v>
      </c>
      <c r="D38748">
        <v>1</v>
      </c>
      <c r="E38748">
        <v>1</v>
      </c>
    </row>
    <row r="38749" spans="1:5" x14ac:dyDescent="0.25">
      <c r="A38749">
        <v>65514</v>
      </c>
      <c r="B38749" t="s">
        <v>16</v>
      </c>
      <c r="C38749" t="s">
        <v>123</v>
      </c>
      <c r="D38749">
        <v>2</v>
      </c>
      <c r="E38749">
        <v>1</v>
      </c>
    </row>
    <row r="38750" spans="1:5" x14ac:dyDescent="0.25">
      <c r="A38750">
        <v>65514</v>
      </c>
      <c r="B38750" t="s">
        <v>16</v>
      </c>
      <c r="C38750" t="s">
        <v>126</v>
      </c>
      <c r="D38750">
        <v>1</v>
      </c>
      <c r="E38750">
        <v>2</v>
      </c>
    </row>
    <row r="38751" spans="1:5" x14ac:dyDescent="0.25">
      <c r="A38751">
        <v>65514</v>
      </c>
      <c r="B38751" t="s">
        <v>16</v>
      </c>
      <c r="C38751" t="s">
        <v>130</v>
      </c>
      <c r="D38751">
        <v>1</v>
      </c>
      <c r="E38751">
        <v>3</v>
      </c>
    </row>
    <row r="38752" spans="1:5" x14ac:dyDescent="0.25">
      <c r="A38752">
        <v>65515</v>
      </c>
      <c r="B38752" t="s">
        <v>16</v>
      </c>
      <c r="C38752" t="s">
        <v>142</v>
      </c>
      <c r="D38752">
        <v>4</v>
      </c>
      <c r="E38752">
        <v>1</v>
      </c>
    </row>
    <row r="38753" spans="1:5" x14ac:dyDescent="0.25">
      <c r="A38753">
        <v>65515</v>
      </c>
      <c r="B38753" t="s">
        <v>16</v>
      </c>
      <c r="C38753" t="s">
        <v>130</v>
      </c>
      <c r="D38753">
        <v>2</v>
      </c>
      <c r="E38753">
        <v>2</v>
      </c>
    </row>
    <row r="38754" spans="1:5" x14ac:dyDescent="0.25">
      <c r="A38754">
        <v>65515</v>
      </c>
      <c r="B38754" t="s">
        <v>16</v>
      </c>
      <c r="C38754" t="s">
        <v>123</v>
      </c>
      <c r="D38754">
        <v>2</v>
      </c>
      <c r="E38754">
        <v>3</v>
      </c>
    </row>
    <row r="38755" spans="1:5" x14ac:dyDescent="0.25">
      <c r="A38755">
        <v>65515</v>
      </c>
      <c r="B38755" t="s">
        <v>16</v>
      </c>
      <c r="C38755" t="s">
        <v>127</v>
      </c>
      <c r="D38755">
        <v>2</v>
      </c>
      <c r="E38755">
        <v>4</v>
      </c>
    </row>
    <row r="38756" spans="1:5" x14ac:dyDescent="0.25">
      <c r="A38756">
        <v>65515</v>
      </c>
      <c r="B38756" t="s">
        <v>16</v>
      </c>
      <c r="C38756" t="s">
        <v>134</v>
      </c>
      <c r="D38756">
        <v>1</v>
      </c>
      <c r="E38756">
        <v>5</v>
      </c>
    </row>
    <row r="38757" spans="1:5" x14ac:dyDescent="0.25">
      <c r="A38757">
        <v>65515</v>
      </c>
      <c r="B38757" t="s">
        <v>16</v>
      </c>
      <c r="C38757" t="s">
        <v>136</v>
      </c>
      <c r="D38757">
        <v>1</v>
      </c>
      <c r="E38757">
        <v>6</v>
      </c>
    </row>
    <row r="38758" spans="1:5" x14ac:dyDescent="0.25">
      <c r="A38758">
        <v>65515</v>
      </c>
      <c r="B38758" t="s">
        <v>16</v>
      </c>
      <c r="C38758" t="s">
        <v>126</v>
      </c>
      <c r="D38758">
        <v>1</v>
      </c>
      <c r="E38758">
        <v>7</v>
      </c>
    </row>
    <row r="38759" spans="1:5" x14ac:dyDescent="0.25">
      <c r="A38759">
        <v>65523</v>
      </c>
      <c r="B38759" t="s">
        <v>16</v>
      </c>
      <c r="C38759" t="s">
        <v>141</v>
      </c>
      <c r="D38759">
        <v>4</v>
      </c>
      <c r="E38759">
        <v>1</v>
      </c>
    </row>
    <row r="38760" spans="1:5" x14ac:dyDescent="0.25">
      <c r="A38760">
        <v>65523</v>
      </c>
      <c r="B38760" t="s">
        <v>16</v>
      </c>
      <c r="C38760" t="s">
        <v>156</v>
      </c>
      <c r="D38760">
        <v>3</v>
      </c>
      <c r="E38760">
        <v>2</v>
      </c>
    </row>
    <row r="38761" spans="1:5" x14ac:dyDescent="0.25">
      <c r="A38761">
        <v>65523</v>
      </c>
      <c r="B38761" t="s">
        <v>16</v>
      </c>
      <c r="C38761" t="s">
        <v>138</v>
      </c>
      <c r="D38761">
        <v>2</v>
      </c>
      <c r="E38761">
        <v>3</v>
      </c>
    </row>
    <row r="38762" spans="1:5" x14ac:dyDescent="0.25">
      <c r="A38762">
        <v>65523</v>
      </c>
      <c r="B38762" t="s">
        <v>16</v>
      </c>
      <c r="C38762" t="s">
        <v>134</v>
      </c>
      <c r="D38762">
        <v>2</v>
      </c>
      <c r="E38762">
        <v>4</v>
      </c>
    </row>
    <row r="38763" spans="1:5" x14ac:dyDescent="0.25">
      <c r="A38763">
        <v>65523</v>
      </c>
      <c r="B38763" t="s">
        <v>16</v>
      </c>
      <c r="C38763" t="s">
        <v>126</v>
      </c>
      <c r="D38763">
        <v>2</v>
      </c>
      <c r="E38763">
        <v>5</v>
      </c>
    </row>
    <row r="38764" spans="1:5" x14ac:dyDescent="0.25">
      <c r="A38764">
        <v>65523</v>
      </c>
      <c r="B38764" t="s">
        <v>16</v>
      </c>
      <c r="C38764" t="s">
        <v>124</v>
      </c>
      <c r="D38764">
        <v>2</v>
      </c>
      <c r="E38764">
        <v>6</v>
      </c>
    </row>
    <row r="38765" spans="1:5" x14ac:dyDescent="0.25">
      <c r="A38765">
        <v>65523</v>
      </c>
      <c r="B38765" t="s">
        <v>16</v>
      </c>
      <c r="C38765" t="s">
        <v>150</v>
      </c>
      <c r="D38765">
        <v>1</v>
      </c>
      <c r="E38765">
        <v>7</v>
      </c>
    </row>
    <row r="38766" spans="1:5" x14ac:dyDescent="0.25">
      <c r="A38766">
        <v>65523</v>
      </c>
      <c r="B38766" t="s">
        <v>16</v>
      </c>
      <c r="C38766" t="s">
        <v>142</v>
      </c>
      <c r="D38766">
        <v>1</v>
      </c>
      <c r="E38766">
        <v>8</v>
      </c>
    </row>
    <row r="38767" spans="1:5" x14ac:dyDescent="0.25">
      <c r="A38767">
        <v>65523</v>
      </c>
      <c r="B38767" t="s">
        <v>16</v>
      </c>
      <c r="C38767" t="s">
        <v>146</v>
      </c>
      <c r="D38767">
        <v>1</v>
      </c>
      <c r="E38767">
        <v>9</v>
      </c>
    </row>
    <row r="38768" spans="1:5" x14ac:dyDescent="0.25">
      <c r="A38768">
        <v>65530</v>
      </c>
      <c r="B38768" t="s">
        <v>16</v>
      </c>
      <c r="C38768" t="s">
        <v>141</v>
      </c>
      <c r="D38768">
        <v>4</v>
      </c>
      <c r="E38768">
        <v>1</v>
      </c>
    </row>
    <row r="38769" spans="1:5" x14ac:dyDescent="0.25">
      <c r="A38769">
        <v>65530</v>
      </c>
      <c r="B38769" t="s">
        <v>16</v>
      </c>
      <c r="C38769" t="s">
        <v>134</v>
      </c>
      <c r="D38769">
        <v>3</v>
      </c>
      <c r="E38769">
        <v>2</v>
      </c>
    </row>
    <row r="38770" spans="1:5" x14ac:dyDescent="0.25">
      <c r="A38770">
        <v>65530</v>
      </c>
      <c r="B38770" t="s">
        <v>16</v>
      </c>
      <c r="C38770" t="s">
        <v>138</v>
      </c>
      <c r="D38770">
        <v>2</v>
      </c>
      <c r="E38770">
        <v>3</v>
      </c>
    </row>
    <row r="38771" spans="1:5" x14ac:dyDescent="0.25">
      <c r="A38771">
        <v>65530</v>
      </c>
      <c r="B38771" t="s">
        <v>16</v>
      </c>
      <c r="C38771" t="s">
        <v>156</v>
      </c>
      <c r="D38771">
        <v>2</v>
      </c>
      <c r="E38771">
        <v>4</v>
      </c>
    </row>
    <row r="38772" spans="1:5" x14ac:dyDescent="0.25">
      <c r="A38772">
        <v>65530</v>
      </c>
      <c r="B38772" t="s">
        <v>16</v>
      </c>
      <c r="C38772" t="s">
        <v>126</v>
      </c>
      <c r="D38772">
        <v>2</v>
      </c>
      <c r="E38772">
        <v>5</v>
      </c>
    </row>
    <row r="38773" spans="1:5" x14ac:dyDescent="0.25">
      <c r="A38773">
        <v>65530</v>
      </c>
      <c r="B38773" t="s">
        <v>16</v>
      </c>
      <c r="C38773" t="s">
        <v>150</v>
      </c>
      <c r="D38773">
        <v>1</v>
      </c>
      <c r="E38773">
        <v>6</v>
      </c>
    </row>
    <row r="38774" spans="1:5" x14ac:dyDescent="0.25">
      <c r="A38774">
        <v>65530</v>
      </c>
      <c r="B38774" t="s">
        <v>16</v>
      </c>
      <c r="C38774" t="s">
        <v>144</v>
      </c>
      <c r="D38774">
        <v>1</v>
      </c>
      <c r="E38774">
        <v>7</v>
      </c>
    </row>
    <row r="38775" spans="1:5" x14ac:dyDescent="0.25">
      <c r="A38775">
        <v>65530</v>
      </c>
      <c r="B38775" t="s">
        <v>16</v>
      </c>
      <c r="C38775" t="s">
        <v>154</v>
      </c>
      <c r="D38775">
        <v>1</v>
      </c>
      <c r="E38775">
        <v>8</v>
      </c>
    </row>
    <row r="38776" spans="1:5" x14ac:dyDescent="0.25">
      <c r="A38776">
        <v>65530</v>
      </c>
      <c r="B38776" t="s">
        <v>16</v>
      </c>
      <c r="C38776" t="s">
        <v>135</v>
      </c>
      <c r="D38776">
        <v>1</v>
      </c>
      <c r="E38776">
        <v>9</v>
      </c>
    </row>
    <row r="38777" spans="1:5" x14ac:dyDescent="0.25">
      <c r="A38777">
        <v>65530</v>
      </c>
      <c r="B38777" t="s">
        <v>16</v>
      </c>
      <c r="C38777" t="s">
        <v>145</v>
      </c>
      <c r="D38777">
        <v>1</v>
      </c>
      <c r="E38777">
        <v>10</v>
      </c>
    </row>
    <row r="38778" spans="1:5" x14ac:dyDescent="0.25">
      <c r="A38778">
        <v>65530</v>
      </c>
      <c r="B38778" t="s">
        <v>16</v>
      </c>
      <c r="C38778" t="s">
        <v>124</v>
      </c>
      <c r="D38778">
        <v>1</v>
      </c>
      <c r="E38778">
        <v>11</v>
      </c>
    </row>
    <row r="38779" spans="1:5" x14ac:dyDescent="0.25">
      <c r="A38779">
        <v>65535</v>
      </c>
      <c r="B38779" t="s">
        <v>16</v>
      </c>
      <c r="C38779" t="s">
        <v>126</v>
      </c>
      <c r="D38779">
        <v>4</v>
      </c>
      <c r="E38779">
        <v>1</v>
      </c>
    </row>
    <row r="38780" spans="1:5" x14ac:dyDescent="0.25">
      <c r="A38780">
        <v>65535</v>
      </c>
      <c r="B38780" t="s">
        <v>16</v>
      </c>
      <c r="C38780" t="s">
        <v>141</v>
      </c>
      <c r="D38780">
        <v>4</v>
      </c>
      <c r="E38780">
        <v>2</v>
      </c>
    </row>
    <row r="38781" spans="1:5" x14ac:dyDescent="0.25">
      <c r="A38781">
        <v>65535</v>
      </c>
      <c r="B38781" t="s">
        <v>16</v>
      </c>
      <c r="C38781" t="s">
        <v>138</v>
      </c>
      <c r="D38781">
        <v>3</v>
      </c>
      <c r="E38781">
        <v>3</v>
      </c>
    </row>
    <row r="38782" spans="1:5" x14ac:dyDescent="0.25">
      <c r="A38782">
        <v>65535</v>
      </c>
      <c r="B38782" t="s">
        <v>16</v>
      </c>
      <c r="C38782" t="s">
        <v>156</v>
      </c>
      <c r="D38782">
        <v>3</v>
      </c>
      <c r="E38782">
        <v>4</v>
      </c>
    </row>
    <row r="38783" spans="1:5" x14ac:dyDescent="0.25">
      <c r="A38783">
        <v>65535</v>
      </c>
      <c r="B38783" t="s">
        <v>16</v>
      </c>
      <c r="C38783" t="s">
        <v>135</v>
      </c>
      <c r="D38783">
        <v>2</v>
      </c>
      <c r="E38783">
        <v>5</v>
      </c>
    </row>
    <row r="38784" spans="1:5" x14ac:dyDescent="0.25">
      <c r="A38784">
        <v>65535</v>
      </c>
      <c r="B38784" t="s">
        <v>16</v>
      </c>
      <c r="C38784" t="s">
        <v>134</v>
      </c>
      <c r="D38784">
        <v>2</v>
      </c>
      <c r="E38784">
        <v>6</v>
      </c>
    </row>
    <row r="38785" spans="1:5" x14ac:dyDescent="0.25">
      <c r="A38785">
        <v>65535</v>
      </c>
      <c r="B38785" t="s">
        <v>16</v>
      </c>
      <c r="C38785" t="s">
        <v>125</v>
      </c>
      <c r="D38785">
        <v>1</v>
      </c>
      <c r="E38785">
        <v>7</v>
      </c>
    </row>
    <row r="38786" spans="1:5" x14ac:dyDescent="0.25">
      <c r="A38786">
        <v>65535</v>
      </c>
      <c r="B38786" t="s">
        <v>16</v>
      </c>
      <c r="C38786" t="s">
        <v>150</v>
      </c>
      <c r="D38786">
        <v>1</v>
      </c>
      <c r="E38786">
        <v>8</v>
      </c>
    </row>
    <row r="38787" spans="1:5" x14ac:dyDescent="0.25">
      <c r="A38787">
        <v>65535</v>
      </c>
      <c r="B38787" t="s">
        <v>16</v>
      </c>
      <c r="C38787" t="s">
        <v>137</v>
      </c>
      <c r="D38787">
        <v>1</v>
      </c>
      <c r="E38787">
        <v>9</v>
      </c>
    </row>
    <row r="38788" spans="1:5" x14ac:dyDescent="0.25">
      <c r="A38788">
        <v>65535</v>
      </c>
      <c r="B38788" t="s">
        <v>16</v>
      </c>
      <c r="C38788" t="s">
        <v>130</v>
      </c>
      <c r="D38788">
        <v>1</v>
      </c>
      <c r="E38788">
        <v>10</v>
      </c>
    </row>
    <row r="38789" spans="1:5" x14ac:dyDescent="0.25">
      <c r="A38789">
        <v>65535</v>
      </c>
      <c r="B38789" t="s">
        <v>16</v>
      </c>
      <c r="C38789" t="s">
        <v>145</v>
      </c>
      <c r="D38789">
        <v>1</v>
      </c>
      <c r="E38789">
        <v>11</v>
      </c>
    </row>
    <row r="38790" spans="1:5" x14ac:dyDescent="0.25">
      <c r="A38790">
        <v>65535</v>
      </c>
      <c r="B38790" t="s">
        <v>16</v>
      </c>
      <c r="C38790" t="s">
        <v>142</v>
      </c>
      <c r="D38790">
        <v>1</v>
      </c>
      <c r="E38790">
        <v>12</v>
      </c>
    </row>
    <row r="38791" spans="1:5" x14ac:dyDescent="0.25">
      <c r="A38791">
        <v>65535</v>
      </c>
      <c r="B38791" t="s">
        <v>16</v>
      </c>
      <c r="C38791" t="s">
        <v>148</v>
      </c>
      <c r="D38791">
        <v>1</v>
      </c>
      <c r="E38791">
        <v>13</v>
      </c>
    </row>
    <row r="38792" spans="1:5" x14ac:dyDescent="0.25">
      <c r="A38792">
        <v>65535</v>
      </c>
      <c r="B38792" t="s">
        <v>16</v>
      </c>
      <c r="C38792" t="s">
        <v>133</v>
      </c>
      <c r="D38792">
        <v>1</v>
      </c>
      <c r="E38792">
        <v>14</v>
      </c>
    </row>
    <row r="38793" spans="1:5" x14ac:dyDescent="0.25">
      <c r="A38793">
        <v>65535</v>
      </c>
      <c r="B38793" t="s">
        <v>16</v>
      </c>
      <c r="C38793" t="s">
        <v>124</v>
      </c>
      <c r="D38793">
        <v>1</v>
      </c>
      <c r="E38793">
        <v>15</v>
      </c>
    </row>
    <row r="38794" spans="1:5" x14ac:dyDescent="0.25">
      <c r="A38794">
        <v>65535</v>
      </c>
      <c r="B38794" t="s">
        <v>16</v>
      </c>
      <c r="C38794" t="s">
        <v>144</v>
      </c>
      <c r="D38794">
        <v>1</v>
      </c>
      <c r="E38794">
        <v>16</v>
      </c>
    </row>
    <row r="38795" spans="1:5" x14ac:dyDescent="0.25">
      <c r="A38795">
        <v>65535</v>
      </c>
      <c r="B38795" t="s">
        <v>16</v>
      </c>
      <c r="C38795" t="s">
        <v>129</v>
      </c>
      <c r="D38795">
        <v>1</v>
      </c>
      <c r="E38795">
        <v>17</v>
      </c>
    </row>
    <row r="38796" spans="1:5" x14ac:dyDescent="0.25">
      <c r="A38796">
        <v>65538</v>
      </c>
      <c r="B38796" t="s">
        <v>16</v>
      </c>
      <c r="C38796" t="s">
        <v>126</v>
      </c>
      <c r="D38796">
        <v>5</v>
      </c>
      <c r="E38796">
        <v>1</v>
      </c>
    </row>
    <row r="38797" spans="1:5" x14ac:dyDescent="0.25">
      <c r="A38797">
        <v>65538</v>
      </c>
      <c r="B38797" t="s">
        <v>16</v>
      </c>
      <c r="C38797" t="s">
        <v>138</v>
      </c>
      <c r="D38797">
        <v>3</v>
      </c>
      <c r="E38797">
        <v>2</v>
      </c>
    </row>
    <row r="38798" spans="1:5" x14ac:dyDescent="0.25">
      <c r="A38798">
        <v>65538</v>
      </c>
      <c r="B38798" t="s">
        <v>16</v>
      </c>
      <c r="C38798" t="s">
        <v>156</v>
      </c>
      <c r="D38798">
        <v>3</v>
      </c>
      <c r="E38798">
        <v>3</v>
      </c>
    </row>
    <row r="38799" spans="1:5" x14ac:dyDescent="0.25">
      <c r="A38799">
        <v>65538</v>
      </c>
      <c r="B38799" t="s">
        <v>16</v>
      </c>
      <c r="C38799" t="s">
        <v>141</v>
      </c>
      <c r="D38799">
        <v>2</v>
      </c>
      <c r="E38799">
        <v>4</v>
      </c>
    </row>
    <row r="38800" spans="1:5" x14ac:dyDescent="0.25">
      <c r="A38800">
        <v>65538</v>
      </c>
      <c r="B38800" t="s">
        <v>16</v>
      </c>
      <c r="C38800" t="s">
        <v>144</v>
      </c>
      <c r="D38800">
        <v>2</v>
      </c>
      <c r="E38800">
        <v>5</v>
      </c>
    </row>
    <row r="38801" spans="1:5" x14ac:dyDescent="0.25">
      <c r="A38801">
        <v>65538</v>
      </c>
      <c r="B38801" t="s">
        <v>16</v>
      </c>
      <c r="C38801" t="s">
        <v>134</v>
      </c>
      <c r="D38801">
        <v>2</v>
      </c>
      <c r="E38801">
        <v>6</v>
      </c>
    </row>
    <row r="38802" spans="1:5" x14ac:dyDescent="0.25">
      <c r="A38802">
        <v>65538</v>
      </c>
      <c r="B38802" t="s">
        <v>16</v>
      </c>
      <c r="C38802" t="s">
        <v>135</v>
      </c>
      <c r="D38802">
        <v>2</v>
      </c>
      <c r="E38802">
        <v>7</v>
      </c>
    </row>
    <row r="38803" spans="1:5" x14ac:dyDescent="0.25">
      <c r="A38803">
        <v>65538</v>
      </c>
      <c r="B38803" t="s">
        <v>16</v>
      </c>
      <c r="C38803" t="s">
        <v>145</v>
      </c>
      <c r="D38803">
        <v>2</v>
      </c>
      <c r="E38803">
        <v>8</v>
      </c>
    </row>
    <row r="38804" spans="1:5" x14ac:dyDescent="0.25">
      <c r="A38804">
        <v>65538</v>
      </c>
      <c r="B38804" t="s">
        <v>16</v>
      </c>
      <c r="C38804" t="s">
        <v>130</v>
      </c>
      <c r="D38804">
        <v>1</v>
      </c>
      <c r="E38804">
        <v>9</v>
      </c>
    </row>
    <row r="38805" spans="1:5" x14ac:dyDescent="0.25">
      <c r="A38805">
        <v>65538</v>
      </c>
      <c r="B38805" t="s">
        <v>16</v>
      </c>
      <c r="C38805" t="s">
        <v>150</v>
      </c>
      <c r="D38805">
        <v>1</v>
      </c>
      <c r="E38805">
        <v>10</v>
      </c>
    </row>
    <row r="38806" spans="1:5" x14ac:dyDescent="0.25">
      <c r="A38806">
        <v>65538</v>
      </c>
      <c r="B38806" t="s">
        <v>16</v>
      </c>
      <c r="C38806" t="s">
        <v>125</v>
      </c>
      <c r="D38806">
        <v>1</v>
      </c>
      <c r="E38806">
        <v>11</v>
      </c>
    </row>
    <row r="38807" spans="1:5" x14ac:dyDescent="0.25">
      <c r="A38807">
        <v>65538</v>
      </c>
      <c r="B38807" t="s">
        <v>16</v>
      </c>
      <c r="C38807" t="s">
        <v>142</v>
      </c>
      <c r="D38807">
        <v>1</v>
      </c>
      <c r="E38807">
        <v>12</v>
      </c>
    </row>
    <row r="38808" spans="1:5" x14ac:dyDescent="0.25">
      <c r="A38808">
        <v>65538</v>
      </c>
      <c r="B38808" t="s">
        <v>16</v>
      </c>
      <c r="C38808" t="s">
        <v>136</v>
      </c>
      <c r="D38808">
        <v>1</v>
      </c>
      <c r="E38808">
        <v>13</v>
      </c>
    </row>
    <row r="38809" spans="1:5" x14ac:dyDescent="0.25">
      <c r="A38809">
        <v>65538</v>
      </c>
      <c r="B38809" t="s">
        <v>16</v>
      </c>
      <c r="C38809" t="s">
        <v>124</v>
      </c>
      <c r="D38809">
        <v>1</v>
      </c>
      <c r="E38809">
        <v>14</v>
      </c>
    </row>
    <row r="38810" spans="1:5" x14ac:dyDescent="0.25">
      <c r="A38810">
        <v>65539</v>
      </c>
      <c r="B38810" t="s">
        <v>16</v>
      </c>
      <c r="C38810" t="s">
        <v>136</v>
      </c>
      <c r="D38810">
        <v>1</v>
      </c>
      <c r="E38810">
        <v>1</v>
      </c>
    </row>
    <row r="38811" spans="1:5" x14ac:dyDescent="0.25">
      <c r="A38811">
        <v>65541</v>
      </c>
      <c r="B38811" t="s">
        <v>16</v>
      </c>
      <c r="C38811" t="s">
        <v>126</v>
      </c>
      <c r="D38811">
        <v>7</v>
      </c>
      <c r="E38811">
        <v>1</v>
      </c>
    </row>
    <row r="38812" spans="1:5" x14ac:dyDescent="0.25">
      <c r="A38812">
        <v>65541</v>
      </c>
      <c r="B38812" t="s">
        <v>16</v>
      </c>
      <c r="C38812" t="s">
        <v>141</v>
      </c>
      <c r="D38812">
        <v>4</v>
      </c>
      <c r="E38812">
        <v>2</v>
      </c>
    </row>
    <row r="38813" spans="1:5" x14ac:dyDescent="0.25">
      <c r="A38813">
        <v>65541</v>
      </c>
      <c r="B38813" t="s">
        <v>16</v>
      </c>
      <c r="C38813" t="s">
        <v>138</v>
      </c>
      <c r="D38813">
        <v>3</v>
      </c>
      <c r="E38813">
        <v>3</v>
      </c>
    </row>
    <row r="38814" spans="1:5" x14ac:dyDescent="0.25">
      <c r="A38814">
        <v>65541</v>
      </c>
      <c r="B38814" t="s">
        <v>16</v>
      </c>
      <c r="C38814" t="s">
        <v>156</v>
      </c>
      <c r="D38814">
        <v>3</v>
      </c>
      <c r="E38814">
        <v>4</v>
      </c>
    </row>
    <row r="38815" spans="1:5" x14ac:dyDescent="0.25">
      <c r="A38815">
        <v>65541</v>
      </c>
      <c r="B38815" t="s">
        <v>16</v>
      </c>
      <c r="C38815" t="s">
        <v>134</v>
      </c>
      <c r="D38815">
        <v>2</v>
      </c>
      <c r="E38815">
        <v>5</v>
      </c>
    </row>
    <row r="38816" spans="1:5" x14ac:dyDescent="0.25">
      <c r="A38816">
        <v>65541</v>
      </c>
      <c r="B38816" t="s">
        <v>16</v>
      </c>
      <c r="C38816" t="s">
        <v>135</v>
      </c>
      <c r="D38816">
        <v>2</v>
      </c>
      <c r="E38816">
        <v>6</v>
      </c>
    </row>
    <row r="38817" spans="1:5" x14ac:dyDescent="0.25">
      <c r="A38817">
        <v>65541</v>
      </c>
      <c r="B38817" t="s">
        <v>16</v>
      </c>
      <c r="C38817" t="s">
        <v>145</v>
      </c>
      <c r="D38817">
        <v>2</v>
      </c>
      <c r="E38817">
        <v>7</v>
      </c>
    </row>
    <row r="38818" spans="1:5" x14ac:dyDescent="0.25">
      <c r="A38818">
        <v>65541</v>
      </c>
      <c r="B38818" t="s">
        <v>16</v>
      </c>
      <c r="C38818" t="s">
        <v>144</v>
      </c>
      <c r="D38818">
        <v>1</v>
      </c>
      <c r="E38818">
        <v>8</v>
      </c>
    </row>
    <row r="38819" spans="1:5" x14ac:dyDescent="0.25">
      <c r="A38819">
        <v>65541</v>
      </c>
      <c r="B38819" t="s">
        <v>16</v>
      </c>
      <c r="C38819" t="s">
        <v>125</v>
      </c>
      <c r="D38819">
        <v>1</v>
      </c>
      <c r="E38819">
        <v>9</v>
      </c>
    </row>
    <row r="38820" spans="1:5" x14ac:dyDescent="0.25">
      <c r="A38820">
        <v>65541</v>
      </c>
      <c r="B38820" t="s">
        <v>16</v>
      </c>
      <c r="C38820" t="s">
        <v>142</v>
      </c>
      <c r="D38820">
        <v>1</v>
      </c>
      <c r="E38820">
        <v>10</v>
      </c>
    </row>
    <row r="38821" spans="1:5" x14ac:dyDescent="0.25">
      <c r="A38821">
        <v>65541</v>
      </c>
      <c r="B38821" t="s">
        <v>16</v>
      </c>
      <c r="C38821" t="s">
        <v>136</v>
      </c>
      <c r="D38821">
        <v>1</v>
      </c>
      <c r="E38821">
        <v>11</v>
      </c>
    </row>
    <row r="38822" spans="1:5" x14ac:dyDescent="0.25">
      <c r="A38822">
        <v>65541</v>
      </c>
      <c r="B38822" t="s">
        <v>16</v>
      </c>
      <c r="C38822" t="s">
        <v>146</v>
      </c>
      <c r="D38822">
        <v>1</v>
      </c>
      <c r="E38822">
        <v>12</v>
      </c>
    </row>
    <row r="38823" spans="1:5" x14ac:dyDescent="0.25">
      <c r="A38823">
        <v>65541</v>
      </c>
      <c r="B38823" t="s">
        <v>16</v>
      </c>
      <c r="C38823" t="s">
        <v>124</v>
      </c>
      <c r="D38823">
        <v>1</v>
      </c>
      <c r="E38823">
        <v>13</v>
      </c>
    </row>
    <row r="38824" spans="1:5" x14ac:dyDescent="0.25">
      <c r="A38824">
        <v>65541</v>
      </c>
      <c r="B38824" t="s">
        <v>16</v>
      </c>
      <c r="C38824" t="s">
        <v>131</v>
      </c>
      <c r="D38824">
        <v>1</v>
      </c>
      <c r="E38824">
        <v>14</v>
      </c>
    </row>
    <row r="38825" spans="1:5" x14ac:dyDescent="0.25">
      <c r="A38825">
        <v>65542</v>
      </c>
      <c r="B38825" t="s">
        <v>16</v>
      </c>
      <c r="C38825" t="s">
        <v>126</v>
      </c>
      <c r="D38825">
        <v>5</v>
      </c>
      <c r="E38825">
        <v>1</v>
      </c>
    </row>
    <row r="38826" spans="1:5" x14ac:dyDescent="0.25">
      <c r="A38826">
        <v>65542</v>
      </c>
      <c r="B38826" t="s">
        <v>16</v>
      </c>
      <c r="C38826" t="s">
        <v>138</v>
      </c>
      <c r="D38826">
        <v>3</v>
      </c>
      <c r="E38826">
        <v>2</v>
      </c>
    </row>
    <row r="38827" spans="1:5" x14ac:dyDescent="0.25">
      <c r="A38827">
        <v>65542</v>
      </c>
      <c r="B38827" t="s">
        <v>16</v>
      </c>
      <c r="C38827" t="s">
        <v>141</v>
      </c>
      <c r="D38827">
        <v>3</v>
      </c>
      <c r="E38827">
        <v>3</v>
      </c>
    </row>
    <row r="38828" spans="1:5" x14ac:dyDescent="0.25">
      <c r="A38828">
        <v>65542</v>
      </c>
      <c r="B38828" t="s">
        <v>16</v>
      </c>
      <c r="C38828" t="s">
        <v>156</v>
      </c>
      <c r="D38828">
        <v>3</v>
      </c>
      <c r="E38828">
        <v>4</v>
      </c>
    </row>
    <row r="38829" spans="1:5" x14ac:dyDescent="0.25">
      <c r="A38829">
        <v>65542</v>
      </c>
      <c r="B38829" t="s">
        <v>16</v>
      </c>
      <c r="C38829" t="s">
        <v>125</v>
      </c>
      <c r="D38829">
        <v>2</v>
      </c>
      <c r="E38829">
        <v>5</v>
      </c>
    </row>
    <row r="38830" spans="1:5" x14ac:dyDescent="0.25">
      <c r="A38830">
        <v>65542</v>
      </c>
      <c r="B38830" t="s">
        <v>16</v>
      </c>
      <c r="C38830" t="s">
        <v>134</v>
      </c>
      <c r="D38830">
        <v>2</v>
      </c>
      <c r="E38830">
        <v>6</v>
      </c>
    </row>
    <row r="38831" spans="1:5" x14ac:dyDescent="0.25">
      <c r="A38831">
        <v>65542</v>
      </c>
      <c r="B38831" t="s">
        <v>16</v>
      </c>
      <c r="C38831" t="s">
        <v>135</v>
      </c>
      <c r="D38831">
        <v>2</v>
      </c>
      <c r="E38831">
        <v>7</v>
      </c>
    </row>
    <row r="38832" spans="1:5" x14ac:dyDescent="0.25">
      <c r="A38832">
        <v>65542</v>
      </c>
      <c r="B38832" t="s">
        <v>16</v>
      </c>
      <c r="C38832" t="s">
        <v>145</v>
      </c>
      <c r="D38832">
        <v>2</v>
      </c>
      <c r="E38832">
        <v>8</v>
      </c>
    </row>
    <row r="38833" spans="1:5" x14ac:dyDescent="0.25">
      <c r="A38833">
        <v>65542</v>
      </c>
      <c r="B38833" t="s">
        <v>16</v>
      </c>
      <c r="C38833" t="s">
        <v>130</v>
      </c>
      <c r="D38833">
        <v>1</v>
      </c>
      <c r="E38833">
        <v>9</v>
      </c>
    </row>
    <row r="38834" spans="1:5" x14ac:dyDescent="0.25">
      <c r="A38834">
        <v>65542</v>
      </c>
      <c r="B38834" t="s">
        <v>16</v>
      </c>
      <c r="C38834" t="s">
        <v>144</v>
      </c>
      <c r="D38834">
        <v>1</v>
      </c>
      <c r="E38834">
        <v>10</v>
      </c>
    </row>
    <row r="38835" spans="1:5" x14ac:dyDescent="0.25">
      <c r="A38835">
        <v>65542</v>
      </c>
      <c r="B38835" t="s">
        <v>16</v>
      </c>
      <c r="C38835" t="s">
        <v>142</v>
      </c>
      <c r="D38835">
        <v>1</v>
      </c>
      <c r="E38835">
        <v>11</v>
      </c>
    </row>
    <row r="38836" spans="1:5" x14ac:dyDescent="0.25">
      <c r="A38836">
        <v>65542</v>
      </c>
      <c r="B38836" t="s">
        <v>16</v>
      </c>
      <c r="C38836" t="s">
        <v>136</v>
      </c>
      <c r="D38836">
        <v>1</v>
      </c>
      <c r="E38836">
        <v>12</v>
      </c>
    </row>
    <row r="38837" spans="1:5" x14ac:dyDescent="0.25">
      <c r="A38837">
        <v>65542</v>
      </c>
      <c r="B38837" t="s">
        <v>16</v>
      </c>
      <c r="C38837" t="s">
        <v>146</v>
      </c>
      <c r="D38837">
        <v>1</v>
      </c>
      <c r="E38837">
        <v>13</v>
      </c>
    </row>
    <row r="38838" spans="1:5" x14ac:dyDescent="0.25">
      <c r="A38838">
        <v>65542</v>
      </c>
      <c r="B38838" t="s">
        <v>16</v>
      </c>
      <c r="C38838" t="s">
        <v>124</v>
      </c>
      <c r="D38838">
        <v>1</v>
      </c>
      <c r="E38838">
        <v>14</v>
      </c>
    </row>
    <row r="38839" spans="1:5" x14ac:dyDescent="0.25">
      <c r="A38839">
        <v>65542</v>
      </c>
      <c r="B38839" t="s">
        <v>16</v>
      </c>
      <c r="C38839" t="s">
        <v>131</v>
      </c>
      <c r="D38839">
        <v>1</v>
      </c>
      <c r="E38839">
        <v>15</v>
      </c>
    </row>
    <row r="38840" spans="1:5" x14ac:dyDescent="0.25">
      <c r="A38840">
        <v>65547</v>
      </c>
      <c r="B38840" t="s">
        <v>16</v>
      </c>
      <c r="C38840" t="s">
        <v>126</v>
      </c>
      <c r="D38840">
        <v>5</v>
      </c>
      <c r="E38840">
        <v>1</v>
      </c>
    </row>
    <row r="38841" spans="1:5" x14ac:dyDescent="0.25">
      <c r="A38841">
        <v>65547</v>
      </c>
      <c r="B38841" t="s">
        <v>16</v>
      </c>
      <c r="C38841" t="s">
        <v>141</v>
      </c>
      <c r="D38841">
        <v>3</v>
      </c>
      <c r="E38841">
        <v>2</v>
      </c>
    </row>
    <row r="38842" spans="1:5" x14ac:dyDescent="0.25">
      <c r="A38842">
        <v>65547</v>
      </c>
      <c r="B38842" t="s">
        <v>16</v>
      </c>
      <c r="C38842" t="s">
        <v>156</v>
      </c>
      <c r="D38842">
        <v>3</v>
      </c>
      <c r="E38842">
        <v>3</v>
      </c>
    </row>
    <row r="38843" spans="1:5" x14ac:dyDescent="0.25">
      <c r="A38843">
        <v>65547</v>
      </c>
      <c r="B38843" t="s">
        <v>16</v>
      </c>
      <c r="C38843" t="s">
        <v>138</v>
      </c>
      <c r="D38843">
        <v>2</v>
      </c>
      <c r="E38843">
        <v>4</v>
      </c>
    </row>
    <row r="38844" spans="1:5" x14ac:dyDescent="0.25">
      <c r="A38844">
        <v>65547</v>
      </c>
      <c r="B38844" t="s">
        <v>16</v>
      </c>
      <c r="C38844" t="s">
        <v>144</v>
      </c>
      <c r="D38844">
        <v>2</v>
      </c>
      <c r="E38844">
        <v>5</v>
      </c>
    </row>
    <row r="38845" spans="1:5" x14ac:dyDescent="0.25">
      <c r="A38845">
        <v>65547</v>
      </c>
      <c r="B38845" t="s">
        <v>16</v>
      </c>
      <c r="C38845" t="s">
        <v>134</v>
      </c>
      <c r="D38845">
        <v>2</v>
      </c>
      <c r="E38845">
        <v>6</v>
      </c>
    </row>
    <row r="38846" spans="1:5" x14ac:dyDescent="0.25">
      <c r="A38846">
        <v>65547</v>
      </c>
      <c r="B38846" t="s">
        <v>16</v>
      </c>
      <c r="C38846" t="s">
        <v>145</v>
      </c>
      <c r="D38846">
        <v>2</v>
      </c>
      <c r="E38846">
        <v>7</v>
      </c>
    </row>
    <row r="38847" spans="1:5" x14ac:dyDescent="0.25">
      <c r="A38847">
        <v>65547</v>
      </c>
      <c r="B38847" t="s">
        <v>16</v>
      </c>
      <c r="C38847" t="s">
        <v>149</v>
      </c>
      <c r="D38847">
        <v>1</v>
      </c>
      <c r="E38847">
        <v>8</v>
      </c>
    </row>
    <row r="38848" spans="1:5" x14ac:dyDescent="0.25">
      <c r="A38848">
        <v>65547</v>
      </c>
      <c r="B38848" t="s">
        <v>16</v>
      </c>
      <c r="C38848" t="s">
        <v>169</v>
      </c>
      <c r="D38848">
        <v>1</v>
      </c>
      <c r="E38848">
        <v>9</v>
      </c>
    </row>
    <row r="38849" spans="1:5" x14ac:dyDescent="0.25">
      <c r="A38849">
        <v>65547</v>
      </c>
      <c r="B38849" t="s">
        <v>16</v>
      </c>
      <c r="C38849" t="s">
        <v>128</v>
      </c>
      <c r="D38849">
        <v>1</v>
      </c>
      <c r="E38849">
        <v>10</v>
      </c>
    </row>
    <row r="38850" spans="1:5" x14ac:dyDescent="0.25">
      <c r="A38850">
        <v>65547</v>
      </c>
      <c r="B38850" t="s">
        <v>16</v>
      </c>
      <c r="C38850" t="s">
        <v>135</v>
      </c>
      <c r="D38850">
        <v>1</v>
      </c>
      <c r="E38850">
        <v>11</v>
      </c>
    </row>
    <row r="38851" spans="1:5" x14ac:dyDescent="0.25">
      <c r="A38851">
        <v>65547</v>
      </c>
      <c r="B38851" t="s">
        <v>16</v>
      </c>
      <c r="C38851" t="s">
        <v>142</v>
      </c>
      <c r="D38851">
        <v>1</v>
      </c>
      <c r="E38851">
        <v>12</v>
      </c>
    </row>
    <row r="38852" spans="1:5" x14ac:dyDescent="0.25">
      <c r="A38852">
        <v>65547</v>
      </c>
      <c r="B38852" t="s">
        <v>16</v>
      </c>
      <c r="C38852" t="s">
        <v>136</v>
      </c>
      <c r="D38852">
        <v>1</v>
      </c>
      <c r="E38852">
        <v>13</v>
      </c>
    </row>
    <row r="38853" spans="1:5" x14ac:dyDescent="0.25">
      <c r="A38853">
        <v>65547</v>
      </c>
      <c r="B38853" t="s">
        <v>16</v>
      </c>
      <c r="C38853" t="s">
        <v>146</v>
      </c>
      <c r="D38853">
        <v>1</v>
      </c>
      <c r="E38853">
        <v>14</v>
      </c>
    </row>
    <row r="38854" spans="1:5" x14ac:dyDescent="0.25">
      <c r="A38854">
        <v>65547</v>
      </c>
      <c r="B38854" t="s">
        <v>16</v>
      </c>
      <c r="C38854" t="s">
        <v>124</v>
      </c>
      <c r="D38854">
        <v>1</v>
      </c>
      <c r="E38854">
        <v>15</v>
      </c>
    </row>
    <row r="38855" spans="1:5" x14ac:dyDescent="0.25">
      <c r="A38855">
        <v>65585</v>
      </c>
      <c r="B38855" t="s">
        <v>16</v>
      </c>
      <c r="C38855" t="s">
        <v>127</v>
      </c>
      <c r="D38855">
        <v>1</v>
      </c>
      <c r="E38855">
        <v>1</v>
      </c>
    </row>
    <row r="38856" spans="1:5" x14ac:dyDescent="0.25">
      <c r="A38856">
        <v>65595</v>
      </c>
      <c r="B38856" t="s">
        <v>16</v>
      </c>
      <c r="C38856" t="s">
        <v>126</v>
      </c>
      <c r="D38856">
        <v>3</v>
      </c>
      <c r="E38856">
        <v>1</v>
      </c>
    </row>
    <row r="38857" spans="1:5" x14ac:dyDescent="0.25">
      <c r="A38857">
        <v>65595</v>
      </c>
      <c r="B38857" t="s">
        <v>16</v>
      </c>
      <c r="C38857" t="s">
        <v>141</v>
      </c>
      <c r="D38857">
        <v>2</v>
      </c>
      <c r="E38857">
        <v>2</v>
      </c>
    </row>
    <row r="38858" spans="1:5" x14ac:dyDescent="0.25">
      <c r="A38858">
        <v>65595</v>
      </c>
      <c r="B38858" t="s">
        <v>16</v>
      </c>
      <c r="C38858" t="s">
        <v>124</v>
      </c>
      <c r="D38858">
        <v>2</v>
      </c>
      <c r="E38858">
        <v>3</v>
      </c>
    </row>
    <row r="38859" spans="1:5" x14ac:dyDescent="0.25">
      <c r="A38859">
        <v>65595</v>
      </c>
      <c r="B38859" t="s">
        <v>16</v>
      </c>
      <c r="C38859" t="s">
        <v>139</v>
      </c>
      <c r="D38859">
        <v>2</v>
      </c>
      <c r="E38859">
        <v>4</v>
      </c>
    </row>
    <row r="38860" spans="1:5" x14ac:dyDescent="0.25">
      <c r="A38860">
        <v>65595</v>
      </c>
      <c r="B38860" t="s">
        <v>16</v>
      </c>
      <c r="C38860" t="s">
        <v>133</v>
      </c>
      <c r="D38860">
        <v>2</v>
      </c>
      <c r="E38860">
        <v>5</v>
      </c>
    </row>
    <row r="38861" spans="1:5" x14ac:dyDescent="0.25">
      <c r="A38861">
        <v>65595</v>
      </c>
      <c r="B38861" t="s">
        <v>16</v>
      </c>
      <c r="C38861" t="s">
        <v>138</v>
      </c>
      <c r="D38861">
        <v>1</v>
      </c>
      <c r="E38861">
        <v>6</v>
      </c>
    </row>
    <row r="38862" spans="1:5" x14ac:dyDescent="0.25">
      <c r="A38862">
        <v>65595</v>
      </c>
      <c r="B38862" t="s">
        <v>16</v>
      </c>
      <c r="C38862" t="s">
        <v>129</v>
      </c>
      <c r="D38862">
        <v>1</v>
      </c>
      <c r="E38862">
        <v>7</v>
      </c>
    </row>
    <row r="38863" spans="1:5" x14ac:dyDescent="0.25">
      <c r="A38863">
        <v>65595</v>
      </c>
      <c r="B38863" t="s">
        <v>16</v>
      </c>
      <c r="C38863" t="s">
        <v>136</v>
      </c>
      <c r="D38863">
        <v>1</v>
      </c>
      <c r="E38863">
        <v>8</v>
      </c>
    </row>
    <row r="38864" spans="1:5" x14ac:dyDescent="0.25">
      <c r="A38864">
        <v>65595</v>
      </c>
      <c r="B38864" t="s">
        <v>16</v>
      </c>
      <c r="C38864" t="s">
        <v>132</v>
      </c>
      <c r="D38864">
        <v>1</v>
      </c>
      <c r="E38864">
        <v>9</v>
      </c>
    </row>
    <row r="38865" spans="1:5" x14ac:dyDescent="0.25">
      <c r="A38865">
        <v>65595</v>
      </c>
      <c r="B38865" t="s">
        <v>16</v>
      </c>
      <c r="C38865" t="s">
        <v>155</v>
      </c>
      <c r="D38865">
        <v>1</v>
      </c>
      <c r="E38865">
        <v>10</v>
      </c>
    </row>
    <row r="38866" spans="1:5" x14ac:dyDescent="0.25">
      <c r="A38866">
        <v>65595</v>
      </c>
      <c r="B38866" t="s">
        <v>16</v>
      </c>
      <c r="C38866" t="s">
        <v>135</v>
      </c>
      <c r="D38866">
        <v>1</v>
      </c>
      <c r="E38866">
        <v>11</v>
      </c>
    </row>
    <row r="38867" spans="1:5" x14ac:dyDescent="0.25">
      <c r="A38867">
        <v>65595</v>
      </c>
      <c r="B38867" t="s">
        <v>16</v>
      </c>
      <c r="C38867" t="s">
        <v>159</v>
      </c>
      <c r="D38867">
        <v>1</v>
      </c>
      <c r="E38867">
        <v>12</v>
      </c>
    </row>
    <row r="38868" spans="1:5" x14ac:dyDescent="0.25">
      <c r="A38868">
        <v>65595</v>
      </c>
      <c r="B38868" t="s">
        <v>16</v>
      </c>
      <c r="C38868" t="s">
        <v>153</v>
      </c>
      <c r="D38868">
        <v>1</v>
      </c>
      <c r="E38868">
        <v>13</v>
      </c>
    </row>
    <row r="38869" spans="1:5" x14ac:dyDescent="0.25">
      <c r="A38869">
        <v>65595</v>
      </c>
      <c r="B38869" t="s">
        <v>16</v>
      </c>
      <c r="C38869" t="s">
        <v>144</v>
      </c>
      <c r="D38869">
        <v>1</v>
      </c>
      <c r="E38869">
        <v>14</v>
      </c>
    </row>
    <row r="38870" spans="1:5" x14ac:dyDescent="0.25">
      <c r="A38870">
        <v>65595</v>
      </c>
      <c r="B38870" t="s">
        <v>16</v>
      </c>
      <c r="C38870" t="s">
        <v>140</v>
      </c>
      <c r="D38870">
        <v>1</v>
      </c>
      <c r="E38870">
        <v>15</v>
      </c>
    </row>
    <row r="38871" spans="1:5" x14ac:dyDescent="0.25">
      <c r="A38871">
        <v>65595</v>
      </c>
      <c r="B38871" t="s">
        <v>16</v>
      </c>
      <c r="C38871" t="s">
        <v>123</v>
      </c>
      <c r="D38871">
        <v>1</v>
      </c>
      <c r="E38871">
        <v>16</v>
      </c>
    </row>
    <row r="38872" spans="1:5" x14ac:dyDescent="0.25">
      <c r="A38872">
        <v>65595</v>
      </c>
      <c r="B38872" t="s">
        <v>16</v>
      </c>
      <c r="C38872" t="s">
        <v>127</v>
      </c>
      <c r="D38872">
        <v>1</v>
      </c>
      <c r="E38872">
        <v>17</v>
      </c>
    </row>
    <row r="38873" spans="1:5" x14ac:dyDescent="0.25">
      <c r="A38873">
        <v>65601</v>
      </c>
      <c r="B38873" t="s">
        <v>16</v>
      </c>
      <c r="C38873" t="s">
        <v>128</v>
      </c>
      <c r="D38873">
        <v>1</v>
      </c>
      <c r="E38873">
        <v>1</v>
      </c>
    </row>
    <row r="38874" spans="1:5" x14ac:dyDescent="0.25">
      <c r="A38874">
        <v>65601</v>
      </c>
      <c r="B38874" t="s">
        <v>16</v>
      </c>
      <c r="C38874" t="s">
        <v>134</v>
      </c>
      <c r="D38874">
        <v>1</v>
      </c>
      <c r="E38874">
        <v>2</v>
      </c>
    </row>
    <row r="38875" spans="1:5" x14ac:dyDescent="0.25">
      <c r="A38875">
        <v>65601</v>
      </c>
      <c r="B38875" t="s">
        <v>16</v>
      </c>
      <c r="C38875" t="s">
        <v>145</v>
      </c>
      <c r="D38875">
        <v>1</v>
      </c>
      <c r="E38875">
        <v>3</v>
      </c>
    </row>
    <row r="38876" spans="1:5" x14ac:dyDescent="0.25">
      <c r="A38876">
        <v>65666</v>
      </c>
      <c r="B38876" t="s">
        <v>16</v>
      </c>
      <c r="C38876" t="s">
        <v>138</v>
      </c>
      <c r="D38876">
        <v>1</v>
      </c>
      <c r="E38876">
        <v>1</v>
      </c>
    </row>
    <row r="38877" spans="1:5" x14ac:dyDescent="0.25">
      <c r="A38877">
        <v>65666</v>
      </c>
      <c r="B38877" t="s">
        <v>16</v>
      </c>
      <c r="C38877" t="s">
        <v>130</v>
      </c>
      <c r="D38877">
        <v>1</v>
      </c>
      <c r="E38877">
        <v>2</v>
      </c>
    </row>
    <row r="38878" spans="1:5" x14ac:dyDescent="0.25">
      <c r="A38878">
        <v>65674</v>
      </c>
      <c r="B38878" t="s">
        <v>16</v>
      </c>
      <c r="C38878" t="s">
        <v>134</v>
      </c>
      <c r="D38878">
        <v>1</v>
      </c>
      <c r="E38878">
        <v>1</v>
      </c>
    </row>
    <row r="38879" spans="1:5" x14ac:dyDescent="0.25">
      <c r="A38879">
        <v>65687</v>
      </c>
      <c r="B38879" t="s">
        <v>16</v>
      </c>
      <c r="C38879" t="s">
        <v>138</v>
      </c>
      <c r="D38879">
        <v>3</v>
      </c>
      <c r="E38879">
        <v>1</v>
      </c>
    </row>
    <row r="38880" spans="1:5" x14ac:dyDescent="0.25">
      <c r="A38880">
        <v>65687</v>
      </c>
      <c r="B38880" t="s">
        <v>16</v>
      </c>
      <c r="C38880" t="s">
        <v>141</v>
      </c>
      <c r="D38880">
        <v>1</v>
      </c>
      <c r="E38880">
        <v>2</v>
      </c>
    </row>
    <row r="38881" spans="1:5" x14ac:dyDescent="0.25">
      <c r="A38881">
        <v>65687</v>
      </c>
      <c r="B38881" t="s">
        <v>16</v>
      </c>
      <c r="C38881" t="s">
        <v>146</v>
      </c>
      <c r="D38881">
        <v>1</v>
      </c>
      <c r="E38881">
        <v>3</v>
      </c>
    </row>
    <row r="38882" spans="1:5" x14ac:dyDescent="0.25">
      <c r="A38882">
        <v>65687</v>
      </c>
      <c r="B38882" t="s">
        <v>16</v>
      </c>
      <c r="C38882" t="s">
        <v>133</v>
      </c>
      <c r="D38882">
        <v>1</v>
      </c>
      <c r="E38882">
        <v>4</v>
      </c>
    </row>
    <row r="38883" spans="1:5" x14ac:dyDescent="0.25">
      <c r="A38883">
        <v>65688</v>
      </c>
      <c r="B38883" t="s">
        <v>16</v>
      </c>
      <c r="C38883" t="s">
        <v>138</v>
      </c>
      <c r="D38883">
        <v>4</v>
      </c>
      <c r="E38883">
        <v>1</v>
      </c>
    </row>
    <row r="38884" spans="1:5" x14ac:dyDescent="0.25">
      <c r="A38884">
        <v>65688</v>
      </c>
      <c r="B38884" t="s">
        <v>16</v>
      </c>
      <c r="C38884" t="s">
        <v>126</v>
      </c>
      <c r="D38884">
        <v>4</v>
      </c>
      <c r="E38884">
        <v>2</v>
      </c>
    </row>
    <row r="38885" spans="1:5" x14ac:dyDescent="0.25">
      <c r="A38885">
        <v>65688</v>
      </c>
      <c r="B38885" t="s">
        <v>16</v>
      </c>
      <c r="C38885" t="s">
        <v>141</v>
      </c>
      <c r="D38885">
        <v>3</v>
      </c>
      <c r="E38885">
        <v>3</v>
      </c>
    </row>
    <row r="38886" spans="1:5" x14ac:dyDescent="0.25">
      <c r="A38886">
        <v>65688</v>
      </c>
      <c r="B38886" t="s">
        <v>16</v>
      </c>
      <c r="C38886" t="s">
        <v>148</v>
      </c>
      <c r="D38886">
        <v>1</v>
      </c>
      <c r="E38886">
        <v>4</v>
      </c>
    </row>
    <row r="38887" spans="1:5" x14ac:dyDescent="0.25">
      <c r="A38887">
        <v>65688</v>
      </c>
      <c r="B38887" t="s">
        <v>16</v>
      </c>
      <c r="C38887" t="s">
        <v>144</v>
      </c>
      <c r="D38887">
        <v>1</v>
      </c>
      <c r="E38887">
        <v>5</v>
      </c>
    </row>
    <row r="38888" spans="1:5" x14ac:dyDescent="0.25">
      <c r="A38888">
        <v>65688</v>
      </c>
      <c r="B38888" t="s">
        <v>16</v>
      </c>
      <c r="C38888" t="s">
        <v>125</v>
      </c>
      <c r="D38888">
        <v>1</v>
      </c>
      <c r="E38888">
        <v>6</v>
      </c>
    </row>
    <row r="38889" spans="1:5" x14ac:dyDescent="0.25">
      <c r="A38889">
        <v>65688</v>
      </c>
      <c r="B38889" t="s">
        <v>16</v>
      </c>
      <c r="C38889" t="s">
        <v>134</v>
      </c>
      <c r="D38889">
        <v>1</v>
      </c>
      <c r="E38889">
        <v>7</v>
      </c>
    </row>
    <row r="38890" spans="1:5" x14ac:dyDescent="0.25">
      <c r="A38890">
        <v>65688</v>
      </c>
      <c r="B38890" t="s">
        <v>16</v>
      </c>
      <c r="C38890" t="s">
        <v>135</v>
      </c>
      <c r="D38890">
        <v>1</v>
      </c>
      <c r="E38890">
        <v>8</v>
      </c>
    </row>
    <row r="38891" spans="1:5" x14ac:dyDescent="0.25">
      <c r="A38891">
        <v>65688</v>
      </c>
      <c r="B38891" t="s">
        <v>16</v>
      </c>
      <c r="C38891" t="s">
        <v>136</v>
      </c>
      <c r="D38891">
        <v>1</v>
      </c>
      <c r="E38891">
        <v>9</v>
      </c>
    </row>
    <row r="38892" spans="1:5" x14ac:dyDescent="0.25">
      <c r="A38892">
        <v>65688</v>
      </c>
      <c r="B38892" t="s">
        <v>16</v>
      </c>
      <c r="C38892" t="s">
        <v>124</v>
      </c>
      <c r="D38892">
        <v>1</v>
      </c>
      <c r="E38892">
        <v>10</v>
      </c>
    </row>
    <row r="38893" spans="1:5" x14ac:dyDescent="0.25">
      <c r="A38893">
        <v>65688</v>
      </c>
      <c r="B38893" t="s">
        <v>16</v>
      </c>
      <c r="C38893" t="s">
        <v>129</v>
      </c>
      <c r="D38893">
        <v>1</v>
      </c>
      <c r="E38893">
        <v>11</v>
      </c>
    </row>
    <row r="38894" spans="1:5" x14ac:dyDescent="0.25">
      <c r="A38894">
        <v>65689</v>
      </c>
      <c r="B38894" t="s">
        <v>16</v>
      </c>
      <c r="C38894" t="s">
        <v>126</v>
      </c>
      <c r="D38894">
        <v>4</v>
      </c>
      <c r="E38894">
        <v>1</v>
      </c>
    </row>
    <row r="38895" spans="1:5" x14ac:dyDescent="0.25">
      <c r="A38895">
        <v>65689</v>
      </c>
      <c r="B38895" t="s">
        <v>16</v>
      </c>
      <c r="C38895" t="s">
        <v>138</v>
      </c>
      <c r="D38895">
        <v>3</v>
      </c>
      <c r="E38895">
        <v>2</v>
      </c>
    </row>
    <row r="38896" spans="1:5" x14ac:dyDescent="0.25">
      <c r="A38896">
        <v>65689</v>
      </c>
      <c r="B38896" t="s">
        <v>16</v>
      </c>
      <c r="C38896" t="s">
        <v>141</v>
      </c>
      <c r="D38896">
        <v>3</v>
      </c>
      <c r="E38896">
        <v>3</v>
      </c>
    </row>
    <row r="38897" spans="1:5" x14ac:dyDescent="0.25">
      <c r="A38897">
        <v>65689</v>
      </c>
      <c r="B38897" t="s">
        <v>16</v>
      </c>
      <c r="C38897" t="s">
        <v>136</v>
      </c>
      <c r="D38897">
        <v>3</v>
      </c>
      <c r="E38897">
        <v>4</v>
      </c>
    </row>
    <row r="38898" spans="1:5" x14ac:dyDescent="0.25">
      <c r="A38898">
        <v>65689</v>
      </c>
      <c r="B38898" t="s">
        <v>16</v>
      </c>
      <c r="C38898" t="s">
        <v>134</v>
      </c>
      <c r="D38898">
        <v>2</v>
      </c>
      <c r="E38898">
        <v>5</v>
      </c>
    </row>
    <row r="38899" spans="1:5" x14ac:dyDescent="0.25">
      <c r="A38899">
        <v>65689</v>
      </c>
      <c r="B38899" t="s">
        <v>16</v>
      </c>
      <c r="C38899" t="s">
        <v>144</v>
      </c>
      <c r="D38899">
        <v>1</v>
      </c>
      <c r="E38899">
        <v>6</v>
      </c>
    </row>
    <row r="38900" spans="1:5" x14ac:dyDescent="0.25">
      <c r="A38900">
        <v>65689</v>
      </c>
      <c r="B38900" t="s">
        <v>16</v>
      </c>
      <c r="C38900" t="s">
        <v>125</v>
      </c>
      <c r="D38900">
        <v>1</v>
      </c>
      <c r="E38900">
        <v>7</v>
      </c>
    </row>
    <row r="38901" spans="1:5" x14ac:dyDescent="0.25">
      <c r="A38901">
        <v>65689</v>
      </c>
      <c r="B38901" t="s">
        <v>16</v>
      </c>
      <c r="C38901" t="s">
        <v>135</v>
      </c>
      <c r="D38901">
        <v>1</v>
      </c>
      <c r="E38901">
        <v>8</v>
      </c>
    </row>
    <row r="38902" spans="1:5" x14ac:dyDescent="0.25">
      <c r="A38902">
        <v>65689</v>
      </c>
      <c r="B38902" t="s">
        <v>16</v>
      </c>
      <c r="C38902" t="s">
        <v>151</v>
      </c>
      <c r="D38902">
        <v>1</v>
      </c>
      <c r="E38902">
        <v>9</v>
      </c>
    </row>
    <row r="38903" spans="1:5" x14ac:dyDescent="0.25">
      <c r="A38903">
        <v>65689</v>
      </c>
      <c r="B38903" t="s">
        <v>16</v>
      </c>
      <c r="C38903" t="s">
        <v>133</v>
      </c>
      <c r="D38903">
        <v>1</v>
      </c>
      <c r="E38903">
        <v>10</v>
      </c>
    </row>
    <row r="38904" spans="1:5" x14ac:dyDescent="0.25">
      <c r="A38904">
        <v>65689</v>
      </c>
      <c r="B38904" t="s">
        <v>16</v>
      </c>
      <c r="C38904" t="s">
        <v>152</v>
      </c>
      <c r="D38904">
        <v>1</v>
      </c>
      <c r="E38904">
        <v>11</v>
      </c>
    </row>
    <row r="38905" spans="1:5" x14ac:dyDescent="0.25">
      <c r="A38905">
        <v>65689</v>
      </c>
      <c r="B38905" t="s">
        <v>16</v>
      </c>
      <c r="C38905" t="s">
        <v>124</v>
      </c>
      <c r="D38905">
        <v>1</v>
      </c>
      <c r="E38905">
        <v>12</v>
      </c>
    </row>
    <row r="38906" spans="1:5" x14ac:dyDescent="0.25">
      <c r="A38906">
        <v>65689</v>
      </c>
      <c r="B38906" t="s">
        <v>16</v>
      </c>
      <c r="C38906" t="s">
        <v>129</v>
      </c>
      <c r="D38906">
        <v>1</v>
      </c>
      <c r="E38906">
        <v>13</v>
      </c>
    </row>
    <row r="38907" spans="1:5" x14ac:dyDescent="0.25">
      <c r="A38907">
        <v>65689</v>
      </c>
      <c r="B38907" t="s">
        <v>16</v>
      </c>
      <c r="C38907" t="s">
        <v>127</v>
      </c>
      <c r="D38907">
        <v>1</v>
      </c>
      <c r="E38907">
        <v>14</v>
      </c>
    </row>
    <row r="38908" spans="1:5" x14ac:dyDescent="0.25">
      <c r="A38908">
        <v>65690</v>
      </c>
      <c r="B38908" t="s">
        <v>16</v>
      </c>
      <c r="C38908" t="s">
        <v>126</v>
      </c>
      <c r="D38908">
        <v>4</v>
      </c>
      <c r="E38908">
        <v>1</v>
      </c>
    </row>
    <row r="38909" spans="1:5" x14ac:dyDescent="0.25">
      <c r="A38909">
        <v>65690</v>
      </c>
      <c r="B38909" t="s">
        <v>16</v>
      </c>
      <c r="C38909" t="s">
        <v>141</v>
      </c>
      <c r="D38909">
        <v>3</v>
      </c>
      <c r="E38909">
        <v>2</v>
      </c>
    </row>
    <row r="38910" spans="1:5" x14ac:dyDescent="0.25">
      <c r="A38910">
        <v>65690</v>
      </c>
      <c r="B38910" t="s">
        <v>16</v>
      </c>
      <c r="C38910" t="s">
        <v>138</v>
      </c>
      <c r="D38910">
        <v>2</v>
      </c>
      <c r="E38910">
        <v>3</v>
      </c>
    </row>
    <row r="38911" spans="1:5" x14ac:dyDescent="0.25">
      <c r="A38911">
        <v>65690</v>
      </c>
      <c r="B38911" t="s">
        <v>16</v>
      </c>
      <c r="C38911" t="s">
        <v>134</v>
      </c>
      <c r="D38911">
        <v>2</v>
      </c>
      <c r="E38911">
        <v>4</v>
      </c>
    </row>
    <row r="38912" spans="1:5" x14ac:dyDescent="0.25">
      <c r="A38912">
        <v>65690</v>
      </c>
      <c r="B38912" t="s">
        <v>16</v>
      </c>
      <c r="C38912" t="s">
        <v>140</v>
      </c>
      <c r="D38912">
        <v>1</v>
      </c>
      <c r="E38912">
        <v>5</v>
      </c>
    </row>
    <row r="38913" spans="1:5" x14ac:dyDescent="0.25">
      <c r="A38913">
        <v>65690</v>
      </c>
      <c r="B38913" t="s">
        <v>16</v>
      </c>
      <c r="C38913" t="s">
        <v>144</v>
      </c>
      <c r="D38913">
        <v>1</v>
      </c>
      <c r="E38913">
        <v>6</v>
      </c>
    </row>
    <row r="38914" spans="1:5" x14ac:dyDescent="0.25">
      <c r="A38914">
        <v>65690</v>
      </c>
      <c r="B38914" t="s">
        <v>16</v>
      </c>
      <c r="C38914" t="s">
        <v>125</v>
      </c>
      <c r="D38914">
        <v>1</v>
      </c>
      <c r="E38914">
        <v>7</v>
      </c>
    </row>
    <row r="38915" spans="1:5" x14ac:dyDescent="0.25">
      <c r="A38915">
        <v>65690</v>
      </c>
      <c r="B38915" t="s">
        <v>16</v>
      </c>
      <c r="C38915" t="s">
        <v>135</v>
      </c>
      <c r="D38915">
        <v>1</v>
      </c>
      <c r="E38915">
        <v>8</v>
      </c>
    </row>
    <row r="38916" spans="1:5" x14ac:dyDescent="0.25">
      <c r="A38916">
        <v>65690</v>
      </c>
      <c r="B38916" t="s">
        <v>16</v>
      </c>
      <c r="C38916" t="s">
        <v>151</v>
      </c>
      <c r="D38916">
        <v>1</v>
      </c>
      <c r="E38916">
        <v>9</v>
      </c>
    </row>
    <row r="38917" spans="1:5" x14ac:dyDescent="0.25">
      <c r="A38917">
        <v>65690</v>
      </c>
      <c r="B38917" t="s">
        <v>16</v>
      </c>
      <c r="C38917" t="s">
        <v>136</v>
      </c>
      <c r="D38917">
        <v>1</v>
      </c>
      <c r="E38917">
        <v>10</v>
      </c>
    </row>
    <row r="38918" spans="1:5" x14ac:dyDescent="0.25">
      <c r="A38918">
        <v>65690</v>
      </c>
      <c r="B38918" t="s">
        <v>16</v>
      </c>
      <c r="C38918" t="s">
        <v>124</v>
      </c>
      <c r="D38918">
        <v>1</v>
      </c>
      <c r="E38918">
        <v>11</v>
      </c>
    </row>
    <row r="38919" spans="1:5" x14ac:dyDescent="0.25">
      <c r="A38919">
        <v>65694</v>
      </c>
      <c r="B38919" t="s">
        <v>16</v>
      </c>
      <c r="C38919" t="s">
        <v>138</v>
      </c>
      <c r="D38919">
        <v>1</v>
      </c>
      <c r="E38919">
        <v>1</v>
      </c>
    </row>
    <row r="38920" spans="1:5" x14ac:dyDescent="0.25">
      <c r="A38920">
        <v>65711</v>
      </c>
      <c r="B38920" t="s">
        <v>16</v>
      </c>
      <c r="C38920" t="s">
        <v>163</v>
      </c>
      <c r="D38920">
        <v>1</v>
      </c>
      <c r="E38920">
        <v>1</v>
      </c>
    </row>
    <row r="38921" spans="1:5" x14ac:dyDescent="0.25">
      <c r="A38921">
        <v>65711</v>
      </c>
      <c r="B38921" t="s">
        <v>16</v>
      </c>
      <c r="C38921" t="s">
        <v>126</v>
      </c>
      <c r="D38921">
        <v>1</v>
      </c>
      <c r="E38921">
        <v>2</v>
      </c>
    </row>
    <row r="38922" spans="1:5" x14ac:dyDescent="0.25">
      <c r="A38922">
        <v>65711</v>
      </c>
      <c r="B38922" t="s">
        <v>16</v>
      </c>
      <c r="C38922" t="s">
        <v>127</v>
      </c>
      <c r="D38922">
        <v>1</v>
      </c>
      <c r="E38922">
        <v>3</v>
      </c>
    </row>
    <row r="38923" spans="1:5" x14ac:dyDescent="0.25">
      <c r="A38923">
        <v>65742</v>
      </c>
      <c r="B38923" t="s">
        <v>16</v>
      </c>
      <c r="C38923" t="s">
        <v>123</v>
      </c>
      <c r="D38923">
        <v>1</v>
      </c>
      <c r="E38923">
        <v>1</v>
      </c>
    </row>
    <row r="38924" spans="1:5" x14ac:dyDescent="0.25">
      <c r="A38924">
        <v>65747</v>
      </c>
      <c r="B38924" t="s">
        <v>16</v>
      </c>
      <c r="C38924" t="s">
        <v>144</v>
      </c>
      <c r="D38924">
        <v>1</v>
      </c>
      <c r="E38924">
        <v>1</v>
      </c>
    </row>
    <row r="38925" spans="1:5" x14ac:dyDescent="0.25">
      <c r="A38925">
        <v>65747</v>
      </c>
      <c r="B38925" t="s">
        <v>16</v>
      </c>
      <c r="C38925" t="s">
        <v>124</v>
      </c>
      <c r="D38925">
        <v>1</v>
      </c>
      <c r="E38925">
        <v>2</v>
      </c>
    </row>
    <row r="38926" spans="1:5" x14ac:dyDescent="0.25">
      <c r="A38926">
        <v>65747</v>
      </c>
      <c r="B38926" t="s">
        <v>16</v>
      </c>
      <c r="C38926" t="s">
        <v>123</v>
      </c>
      <c r="D38926">
        <v>1</v>
      </c>
      <c r="E38926">
        <v>3</v>
      </c>
    </row>
    <row r="38927" spans="1:5" x14ac:dyDescent="0.25">
      <c r="A38927">
        <v>65750</v>
      </c>
      <c r="B38927" t="s">
        <v>16</v>
      </c>
      <c r="C38927" t="s">
        <v>144</v>
      </c>
      <c r="D38927">
        <v>1</v>
      </c>
      <c r="E38927">
        <v>1</v>
      </c>
    </row>
    <row r="38928" spans="1:5" x14ac:dyDescent="0.25">
      <c r="A38928">
        <v>65750</v>
      </c>
      <c r="B38928" t="s">
        <v>16</v>
      </c>
      <c r="C38928" t="s">
        <v>145</v>
      </c>
      <c r="D38928">
        <v>1</v>
      </c>
      <c r="E38928">
        <v>2</v>
      </c>
    </row>
    <row r="38929" spans="1:5" x14ac:dyDescent="0.25">
      <c r="A38929">
        <v>65750</v>
      </c>
      <c r="B38929" t="s">
        <v>16</v>
      </c>
      <c r="C38929" t="s">
        <v>124</v>
      </c>
      <c r="D38929">
        <v>1</v>
      </c>
      <c r="E38929">
        <v>3</v>
      </c>
    </row>
    <row r="38930" spans="1:5" x14ac:dyDescent="0.25">
      <c r="A38930">
        <v>65751</v>
      </c>
      <c r="B38930" t="s">
        <v>16</v>
      </c>
      <c r="C38930" t="s">
        <v>144</v>
      </c>
      <c r="D38930">
        <v>1</v>
      </c>
      <c r="E38930">
        <v>1</v>
      </c>
    </row>
    <row r="38931" spans="1:5" x14ac:dyDescent="0.25">
      <c r="A38931">
        <v>65751</v>
      </c>
      <c r="B38931" t="s">
        <v>16</v>
      </c>
      <c r="C38931" t="s">
        <v>124</v>
      </c>
      <c r="D38931">
        <v>1</v>
      </c>
      <c r="E38931">
        <v>2</v>
      </c>
    </row>
    <row r="38932" spans="1:5" x14ac:dyDescent="0.25">
      <c r="A38932">
        <v>65751</v>
      </c>
      <c r="B38932" t="s">
        <v>16</v>
      </c>
      <c r="C38932" t="s">
        <v>123</v>
      </c>
      <c r="D38932">
        <v>1</v>
      </c>
      <c r="E38932">
        <v>3</v>
      </c>
    </row>
    <row r="38933" spans="1:5" x14ac:dyDescent="0.25">
      <c r="A38933">
        <v>65754</v>
      </c>
      <c r="B38933" t="s">
        <v>16</v>
      </c>
      <c r="C38933" t="s">
        <v>128</v>
      </c>
      <c r="D38933">
        <v>1</v>
      </c>
      <c r="E38933">
        <v>1</v>
      </c>
    </row>
    <row r="38934" spans="1:5" x14ac:dyDescent="0.25">
      <c r="A38934">
        <v>65754</v>
      </c>
      <c r="B38934" t="s">
        <v>16</v>
      </c>
      <c r="C38934" t="s">
        <v>152</v>
      </c>
      <c r="D38934">
        <v>1</v>
      </c>
      <c r="E38934">
        <v>2</v>
      </c>
    </row>
    <row r="38935" spans="1:5" x14ac:dyDescent="0.25">
      <c r="A38935">
        <v>65756</v>
      </c>
      <c r="B38935" t="s">
        <v>16</v>
      </c>
      <c r="C38935" t="s">
        <v>152</v>
      </c>
      <c r="D38935">
        <v>1</v>
      </c>
      <c r="E38935">
        <v>1</v>
      </c>
    </row>
    <row r="38936" spans="1:5" x14ac:dyDescent="0.25">
      <c r="A38936">
        <v>65756</v>
      </c>
      <c r="B38936" t="s">
        <v>16</v>
      </c>
      <c r="C38936" t="s">
        <v>123</v>
      </c>
      <c r="D38936">
        <v>1</v>
      </c>
      <c r="E38936">
        <v>2</v>
      </c>
    </row>
    <row r="38937" spans="1:5" x14ac:dyDescent="0.25">
      <c r="A38937">
        <v>65761</v>
      </c>
      <c r="B38937" t="s">
        <v>16</v>
      </c>
      <c r="C38937" t="s">
        <v>134</v>
      </c>
      <c r="D38937">
        <v>2</v>
      </c>
      <c r="E38937">
        <v>1</v>
      </c>
    </row>
    <row r="38938" spans="1:5" x14ac:dyDescent="0.25">
      <c r="A38938">
        <v>65761</v>
      </c>
      <c r="B38938" t="s">
        <v>16</v>
      </c>
      <c r="C38938" t="s">
        <v>130</v>
      </c>
      <c r="D38938">
        <v>1</v>
      </c>
      <c r="E38938">
        <v>2</v>
      </c>
    </row>
    <row r="38939" spans="1:5" x14ac:dyDescent="0.25">
      <c r="A38939">
        <v>65761</v>
      </c>
      <c r="B38939" t="s">
        <v>16</v>
      </c>
      <c r="C38939" t="s">
        <v>140</v>
      </c>
      <c r="D38939">
        <v>1</v>
      </c>
      <c r="E38939">
        <v>3</v>
      </c>
    </row>
    <row r="38940" spans="1:5" x14ac:dyDescent="0.25">
      <c r="A38940">
        <v>65761</v>
      </c>
      <c r="B38940" t="s">
        <v>16</v>
      </c>
      <c r="C38940" t="s">
        <v>139</v>
      </c>
      <c r="D38940">
        <v>1</v>
      </c>
      <c r="E38940">
        <v>4</v>
      </c>
    </row>
    <row r="38941" spans="1:5" x14ac:dyDescent="0.25">
      <c r="A38941">
        <v>65761</v>
      </c>
      <c r="B38941" t="s">
        <v>16</v>
      </c>
      <c r="C38941" t="s">
        <v>156</v>
      </c>
      <c r="D38941">
        <v>1</v>
      </c>
      <c r="E38941">
        <v>5</v>
      </c>
    </row>
    <row r="38942" spans="1:5" x14ac:dyDescent="0.25">
      <c r="A38942">
        <v>65761</v>
      </c>
      <c r="B38942" t="s">
        <v>16</v>
      </c>
      <c r="C38942" t="s">
        <v>135</v>
      </c>
      <c r="D38942">
        <v>1</v>
      </c>
      <c r="E38942">
        <v>6</v>
      </c>
    </row>
    <row r="38943" spans="1:5" x14ac:dyDescent="0.25">
      <c r="A38943">
        <v>65761</v>
      </c>
      <c r="B38943" t="s">
        <v>16</v>
      </c>
      <c r="C38943" t="s">
        <v>126</v>
      </c>
      <c r="D38943">
        <v>1</v>
      </c>
      <c r="E38943">
        <v>7</v>
      </c>
    </row>
    <row r="38944" spans="1:5" x14ac:dyDescent="0.25">
      <c r="A38944">
        <v>65763</v>
      </c>
      <c r="B38944" t="s">
        <v>16</v>
      </c>
      <c r="C38944" t="s">
        <v>139</v>
      </c>
      <c r="D38944">
        <v>2</v>
      </c>
      <c r="E38944">
        <v>1</v>
      </c>
    </row>
    <row r="38945" spans="1:5" x14ac:dyDescent="0.25">
      <c r="A38945">
        <v>65763</v>
      </c>
      <c r="B38945" t="s">
        <v>16</v>
      </c>
      <c r="C38945" t="s">
        <v>156</v>
      </c>
      <c r="D38945">
        <v>2</v>
      </c>
      <c r="E38945">
        <v>2</v>
      </c>
    </row>
    <row r="38946" spans="1:5" x14ac:dyDescent="0.25">
      <c r="A38946">
        <v>65763</v>
      </c>
      <c r="B38946" t="s">
        <v>16</v>
      </c>
      <c r="C38946" t="s">
        <v>134</v>
      </c>
      <c r="D38946">
        <v>2</v>
      </c>
      <c r="E38946">
        <v>3</v>
      </c>
    </row>
    <row r="38947" spans="1:5" x14ac:dyDescent="0.25">
      <c r="A38947">
        <v>65763</v>
      </c>
      <c r="B38947" t="s">
        <v>16</v>
      </c>
      <c r="C38947" t="s">
        <v>135</v>
      </c>
      <c r="D38947">
        <v>2</v>
      </c>
      <c r="E38947">
        <v>4</v>
      </c>
    </row>
    <row r="38948" spans="1:5" x14ac:dyDescent="0.25">
      <c r="A38948">
        <v>65763</v>
      </c>
      <c r="B38948" t="s">
        <v>16</v>
      </c>
      <c r="C38948" t="s">
        <v>124</v>
      </c>
      <c r="D38948">
        <v>2</v>
      </c>
      <c r="E38948">
        <v>5</v>
      </c>
    </row>
    <row r="38949" spans="1:5" x14ac:dyDescent="0.25">
      <c r="A38949">
        <v>65763</v>
      </c>
      <c r="B38949" t="s">
        <v>16</v>
      </c>
      <c r="C38949" t="s">
        <v>144</v>
      </c>
      <c r="D38949">
        <v>1</v>
      </c>
      <c r="E38949">
        <v>6</v>
      </c>
    </row>
    <row r="38950" spans="1:5" x14ac:dyDescent="0.25">
      <c r="A38950">
        <v>65763</v>
      </c>
      <c r="B38950" t="s">
        <v>16</v>
      </c>
      <c r="C38950" t="s">
        <v>126</v>
      </c>
      <c r="D38950">
        <v>1</v>
      </c>
      <c r="E38950">
        <v>7</v>
      </c>
    </row>
    <row r="38951" spans="1:5" x14ac:dyDescent="0.25">
      <c r="A38951">
        <v>65763</v>
      </c>
      <c r="B38951" t="s">
        <v>16</v>
      </c>
      <c r="C38951" t="s">
        <v>152</v>
      </c>
      <c r="D38951">
        <v>1</v>
      </c>
      <c r="E38951">
        <v>8</v>
      </c>
    </row>
    <row r="38952" spans="1:5" x14ac:dyDescent="0.25">
      <c r="A38952">
        <v>65769</v>
      </c>
      <c r="B38952" t="s">
        <v>16</v>
      </c>
      <c r="C38952" t="s">
        <v>126</v>
      </c>
      <c r="D38952">
        <v>1</v>
      </c>
      <c r="E38952">
        <v>1</v>
      </c>
    </row>
    <row r="38953" spans="1:5" x14ac:dyDescent="0.25">
      <c r="A38953">
        <v>65771</v>
      </c>
      <c r="B38953" t="s">
        <v>16</v>
      </c>
      <c r="C38953" t="s">
        <v>134</v>
      </c>
      <c r="D38953">
        <v>3</v>
      </c>
      <c r="E38953">
        <v>1</v>
      </c>
    </row>
    <row r="38954" spans="1:5" x14ac:dyDescent="0.25">
      <c r="A38954">
        <v>65771</v>
      </c>
      <c r="B38954" t="s">
        <v>16</v>
      </c>
      <c r="C38954" t="s">
        <v>125</v>
      </c>
      <c r="D38954">
        <v>1</v>
      </c>
      <c r="E38954">
        <v>2</v>
      </c>
    </row>
    <row r="38955" spans="1:5" x14ac:dyDescent="0.25">
      <c r="A38955">
        <v>65771</v>
      </c>
      <c r="B38955" t="s">
        <v>16</v>
      </c>
      <c r="C38955" t="s">
        <v>128</v>
      </c>
      <c r="D38955">
        <v>1</v>
      </c>
      <c r="E38955">
        <v>3</v>
      </c>
    </row>
    <row r="38956" spans="1:5" x14ac:dyDescent="0.25">
      <c r="A38956">
        <v>65771</v>
      </c>
      <c r="B38956" t="s">
        <v>16</v>
      </c>
      <c r="C38956" t="s">
        <v>143</v>
      </c>
      <c r="D38956">
        <v>1</v>
      </c>
      <c r="E38956">
        <v>4</v>
      </c>
    </row>
    <row r="38957" spans="1:5" x14ac:dyDescent="0.25">
      <c r="A38957">
        <v>65773</v>
      </c>
      <c r="B38957" t="s">
        <v>16</v>
      </c>
      <c r="C38957" t="s">
        <v>135</v>
      </c>
      <c r="D38957">
        <v>1</v>
      </c>
      <c r="E38957">
        <v>1</v>
      </c>
    </row>
    <row r="38958" spans="1:5" x14ac:dyDescent="0.25">
      <c r="A38958">
        <v>65773</v>
      </c>
      <c r="B38958" t="s">
        <v>16</v>
      </c>
      <c r="C38958" t="s">
        <v>124</v>
      </c>
      <c r="D38958">
        <v>1</v>
      </c>
      <c r="E38958">
        <v>2</v>
      </c>
    </row>
    <row r="38959" spans="1:5" x14ac:dyDescent="0.25">
      <c r="A38959">
        <v>65775</v>
      </c>
      <c r="B38959" t="s">
        <v>16</v>
      </c>
      <c r="C38959" t="s">
        <v>144</v>
      </c>
      <c r="D38959">
        <v>1</v>
      </c>
      <c r="E38959">
        <v>1</v>
      </c>
    </row>
    <row r="38960" spans="1:5" x14ac:dyDescent="0.25">
      <c r="A38960">
        <v>65788</v>
      </c>
      <c r="B38960" t="s">
        <v>16</v>
      </c>
      <c r="C38960" t="s">
        <v>126</v>
      </c>
      <c r="D38960">
        <v>1</v>
      </c>
      <c r="E38960">
        <v>1</v>
      </c>
    </row>
    <row r="38961" spans="1:5" x14ac:dyDescent="0.25">
      <c r="A38961">
        <v>65790</v>
      </c>
      <c r="B38961" t="s">
        <v>16</v>
      </c>
      <c r="C38961" t="s">
        <v>126</v>
      </c>
      <c r="D38961">
        <v>2</v>
      </c>
      <c r="E38961">
        <v>1</v>
      </c>
    </row>
    <row r="38962" spans="1:5" x14ac:dyDescent="0.25">
      <c r="A38962">
        <v>65790</v>
      </c>
      <c r="B38962" t="s">
        <v>16</v>
      </c>
      <c r="C38962" t="s">
        <v>156</v>
      </c>
      <c r="D38962">
        <v>1</v>
      </c>
      <c r="E38962">
        <v>2</v>
      </c>
    </row>
    <row r="38963" spans="1:5" x14ac:dyDescent="0.25">
      <c r="A38963">
        <v>65790</v>
      </c>
      <c r="B38963" t="s">
        <v>16</v>
      </c>
      <c r="C38963" t="s">
        <v>131</v>
      </c>
      <c r="D38963">
        <v>1</v>
      </c>
      <c r="E38963">
        <v>3</v>
      </c>
    </row>
    <row r="38964" spans="1:5" x14ac:dyDescent="0.25">
      <c r="A38964">
        <v>65790</v>
      </c>
      <c r="B38964" t="s">
        <v>16</v>
      </c>
      <c r="C38964" t="s">
        <v>127</v>
      </c>
      <c r="D38964">
        <v>1</v>
      </c>
      <c r="E38964">
        <v>4</v>
      </c>
    </row>
    <row r="38965" spans="1:5" x14ac:dyDescent="0.25">
      <c r="A38965">
        <v>65798</v>
      </c>
      <c r="B38965" t="s">
        <v>16</v>
      </c>
      <c r="C38965" t="s">
        <v>134</v>
      </c>
      <c r="D38965">
        <v>3</v>
      </c>
      <c r="E38965">
        <v>1</v>
      </c>
    </row>
    <row r="38966" spans="1:5" x14ac:dyDescent="0.25">
      <c r="A38966">
        <v>65798</v>
      </c>
      <c r="B38966" t="s">
        <v>16</v>
      </c>
      <c r="C38966" t="s">
        <v>139</v>
      </c>
      <c r="D38966">
        <v>2</v>
      </c>
      <c r="E38966">
        <v>2</v>
      </c>
    </row>
    <row r="38967" spans="1:5" x14ac:dyDescent="0.25">
      <c r="A38967">
        <v>65798</v>
      </c>
      <c r="B38967" t="s">
        <v>16</v>
      </c>
      <c r="C38967" t="s">
        <v>140</v>
      </c>
      <c r="D38967">
        <v>1</v>
      </c>
      <c r="E38967">
        <v>3</v>
      </c>
    </row>
    <row r="38968" spans="1:5" x14ac:dyDescent="0.25">
      <c r="A38968">
        <v>65798</v>
      </c>
      <c r="B38968" t="s">
        <v>16</v>
      </c>
      <c r="C38968" t="s">
        <v>125</v>
      </c>
      <c r="D38968">
        <v>1</v>
      </c>
      <c r="E38968">
        <v>4</v>
      </c>
    </row>
    <row r="38969" spans="1:5" x14ac:dyDescent="0.25">
      <c r="A38969">
        <v>65798</v>
      </c>
      <c r="B38969" t="s">
        <v>16</v>
      </c>
      <c r="C38969" t="s">
        <v>156</v>
      </c>
      <c r="D38969">
        <v>1</v>
      </c>
      <c r="E38969">
        <v>5</v>
      </c>
    </row>
    <row r="38970" spans="1:5" x14ac:dyDescent="0.25">
      <c r="A38970">
        <v>65798</v>
      </c>
      <c r="B38970" t="s">
        <v>16</v>
      </c>
      <c r="C38970" t="s">
        <v>128</v>
      </c>
      <c r="D38970">
        <v>1</v>
      </c>
      <c r="E38970">
        <v>6</v>
      </c>
    </row>
    <row r="38971" spans="1:5" x14ac:dyDescent="0.25">
      <c r="A38971">
        <v>65798</v>
      </c>
      <c r="B38971" t="s">
        <v>16</v>
      </c>
      <c r="C38971" t="s">
        <v>123</v>
      </c>
      <c r="D38971">
        <v>1</v>
      </c>
      <c r="E38971">
        <v>7</v>
      </c>
    </row>
    <row r="38972" spans="1:5" x14ac:dyDescent="0.25">
      <c r="A38972">
        <v>65798</v>
      </c>
      <c r="B38972" t="s">
        <v>16</v>
      </c>
      <c r="C38972" t="s">
        <v>127</v>
      </c>
      <c r="D38972">
        <v>1</v>
      </c>
      <c r="E38972">
        <v>8</v>
      </c>
    </row>
    <row r="38973" spans="1:5" x14ac:dyDescent="0.25">
      <c r="A38973">
        <v>65858</v>
      </c>
      <c r="B38973" t="s">
        <v>16</v>
      </c>
      <c r="C38973" t="s">
        <v>142</v>
      </c>
      <c r="D38973">
        <v>2</v>
      </c>
      <c r="E38973">
        <v>1</v>
      </c>
    </row>
    <row r="38974" spans="1:5" x14ac:dyDescent="0.25">
      <c r="A38974">
        <v>65858</v>
      </c>
      <c r="B38974" t="s">
        <v>16</v>
      </c>
      <c r="C38974" t="s">
        <v>141</v>
      </c>
      <c r="D38974">
        <v>1</v>
      </c>
      <c r="E38974">
        <v>2</v>
      </c>
    </row>
    <row r="38975" spans="1:5" x14ac:dyDescent="0.25">
      <c r="A38975">
        <v>65858</v>
      </c>
      <c r="B38975" t="s">
        <v>16</v>
      </c>
      <c r="C38975" t="s">
        <v>157</v>
      </c>
      <c r="D38975">
        <v>1</v>
      </c>
      <c r="E38975">
        <v>3</v>
      </c>
    </row>
    <row r="38976" spans="1:5" x14ac:dyDescent="0.25">
      <c r="A38976">
        <v>65858</v>
      </c>
      <c r="B38976" t="s">
        <v>16</v>
      </c>
      <c r="C38976" t="s">
        <v>146</v>
      </c>
      <c r="D38976">
        <v>1</v>
      </c>
      <c r="E38976">
        <v>4</v>
      </c>
    </row>
    <row r="38977" spans="1:5" x14ac:dyDescent="0.25">
      <c r="A38977">
        <v>65858</v>
      </c>
      <c r="B38977" t="s">
        <v>16</v>
      </c>
      <c r="C38977" t="s">
        <v>124</v>
      </c>
      <c r="D38977">
        <v>1</v>
      </c>
      <c r="E38977">
        <v>5</v>
      </c>
    </row>
    <row r="38978" spans="1:5" x14ac:dyDescent="0.25">
      <c r="A38978">
        <v>65861</v>
      </c>
      <c r="B38978" t="s">
        <v>16</v>
      </c>
      <c r="C38978" t="s">
        <v>142</v>
      </c>
      <c r="D38978">
        <v>2</v>
      </c>
      <c r="E38978">
        <v>1</v>
      </c>
    </row>
    <row r="38979" spans="1:5" x14ac:dyDescent="0.25">
      <c r="A38979">
        <v>65861</v>
      </c>
      <c r="B38979" t="s">
        <v>16</v>
      </c>
      <c r="C38979" t="s">
        <v>141</v>
      </c>
      <c r="D38979">
        <v>1</v>
      </c>
      <c r="E38979">
        <v>2</v>
      </c>
    </row>
    <row r="38980" spans="1:5" x14ac:dyDescent="0.25">
      <c r="A38980">
        <v>65861</v>
      </c>
      <c r="B38980" t="s">
        <v>16</v>
      </c>
      <c r="C38980" t="s">
        <v>140</v>
      </c>
      <c r="D38980">
        <v>1</v>
      </c>
      <c r="E38980">
        <v>3</v>
      </c>
    </row>
    <row r="38981" spans="1:5" x14ac:dyDescent="0.25">
      <c r="A38981">
        <v>65861</v>
      </c>
      <c r="B38981" t="s">
        <v>16</v>
      </c>
      <c r="C38981" t="s">
        <v>144</v>
      </c>
      <c r="D38981">
        <v>1</v>
      </c>
      <c r="E38981">
        <v>4</v>
      </c>
    </row>
    <row r="38982" spans="1:5" x14ac:dyDescent="0.25">
      <c r="A38982">
        <v>65861</v>
      </c>
      <c r="B38982" t="s">
        <v>16</v>
      </c>
      <c r="C38982" t="s">
        <v>126</v>
      </c>
      <c r="D38982">
        <v>1</v>
      </c>
      <c r="E38982">
        <v>5</v>
      </c>
    </row>
    <row r="38983" spans="1:5" x14ac:dyDescent="0.25">
      <c r="A38983">
        <v>65861</v>
      </c>
      <c r="B38983" t="s">
        <v>16</v>
      </c>
      <c r="C38983" t="s">
        <v>124</v>
      </c>
      <c r="D38983">
        <v>1</v>
      </c>
      <c r="E38983">
        <v>6</v>
      </c>
    </row>
    <row r="38984" spans="1:5" x14ac:dyDescent="0.25">
      <c r="A38984">
        <v>65864</v>
      </c>
      <c r="B38984" t="s">
        <v>16</v>
      </c>
      <c r="C38984" t="s">
        <v>142</v>
      </c>
      <c r="D38984">
        <v>1</v>
      </c>
      <c r="E38984">
        <v>1</v>
      </c>
    </row>
    <row r="38985" spans="1:5" x14ac:dyDescent="0.25">
      <c r="A38985">
        <v>65878</v>
      </c>
      <c r="B38985" t="s">
        <v>16</v>
      </c>
      <c r="C38985" t="s">
        <v>138</v>
      </c>
      <c r="D38985">
        <v>1</v>
      </c>
      <c r="E38985">
        <v>1</v>
      </c>
    </row>
    <row r="38986" spans="1:5" x14ac:dyDescent="0.25">
      <c r="A38986">
        <v>65883</v>
      </c>
      <c r="B38986" t="s">
        <v>16</v>
      </c>
      <c r="C38986" t="s">
        <v>139</v>
      </c>
      <c r="D38986">
        <v>2</v>
      </c>
      <c r="E38986">
        <v>1</v>
      </c>
    </row>
    <row r="38987" spans="1:5" x14ac:dyDescent="0.25">
      <c r="A38987">
        <v>65883</v>
      </c>
      <c r="B38987" t="s">
        <v>16</v>
      </c>
      <c r="C38987" t="s">
        <v>134</v>
      </c>
      <c r="D38987">
        <v>2</v>
      </c>
      <c r="E38987">
        <v>2</v>
      </c>
    </row>
    <row r="38988" spans="1:5" x14ac:dyDescent="0.25">
      <c r="A38988">
        <v>65883</v>
      </c>
      <c r="B38988" t="s">
        <v>16</v>
      </c>
      <c r="C38988" t="s">
        <v>125</v>
      </c>
      <c r="D38988">
        <v>1</v>
      </c>
      <c r="E38988">
        <v>3</v>
      </c>
    </row>
    <row r="38989" spans="1:5" x14ac:dyDescent="0.25">
      <c r="A38989">
        <v>65883</v>
      </c>
      <c r="B38989" t="s">
        <v>16</v>
      </c>
      <c r="C38989" t="s">
        <v>145</v>
      </c>
      <c r="D38989">
        <v>1</v>
      </c>
      <c r="E38989">
        <v>4</v>
      </c>
    </row>
    <row r="38990" spans="1:5" x14ac:dyDescent="0.25">
      <c r="A38990">
        <v>65886</v>
      </c>
      <c r="B38990" t="s">
        <v>16</v>
      </c>
      <c r="C38990" t="s">
        <v>130</v>
      </c>
      <c r="D38990">
        <v>1</v>
      </c>
      <c r="E38990">
        <v>1</v>
      </c>
    </row>
    <row r="38991" spans="1:5" x14ac:dyDescent="0.25">
      <c r="A38991">
        <v>65893</v>
      </c>
      <c r="B38991" t="s">
        <v>16</v>
      </c>
      <c r="C38991" t="s">
        <v>139</v>
      </c>
      <c r="D38991">
        <v>2</v>
      </c>
      <c r="E38991">
        <v>1</v>
      </c>
    </row>
    <row r="38992" spans="1:5" x14ac:dyDescent="0.25">
      <c r="A38992">
        <v>65893</v>
      </c>
      <c r="B38992" t="s">
        <v>16</v>
      </c>
      <c r="C38992" t="s">
        <v>134</v>
      </c>
      <c r="D38992">
        <v>2</v>
      </c>
      <c r="E38992">
        <v>2</v>
      </c>
    </row>
    <row r="38993" spans="1:5" x14ac:dyDescent="0.25">
      <c r="A38993">
        <v>65893</v>
      </c>
      <c r="B38993" t="s">
        <v>16</v>
      </c>
      <c r="C38993" t="s">
        <v>124</v>
      </c>
      <c r="D38993">
        <v>1</v>
      </c>
      <c r="E38993">
        <v>3</v>
      </c>
    </row>
    <row r="38994" spans="1:5" x14ac:dyDescent="0.25">
      <c r="A38994">
        <v>65893</v>
      </c>
      <c r="B38994" t="s">
        <v>16</v>
      </c>
      <c r="C38994" t="s">
        <v>137</v>
      </c>
      <c r="D38994">
        <v>1</v>
      </c>
      <c r="E38994">
        <v>4</v>
      </c>
    </row>
    <row r="38995" spans="1:5" x14ac:dyDescent="0.25">
      <c r="A38995">
        <v>65894</v>
      </c>
      <c r="B38995" t="s">
        <v>16</v>
      </c>
      <c r="C38995" t="s">
        <v>134</v>
      </c>
      <c r="D38995">
        <v>2</v>
      </c>
      <c r="E38995">
        <v>1</v>
      </c>
    </row>
    <row r="38996" spans="1:5" x14ac:dyDescent="0.25">
      <c r="A38996">
        <v>65894</v>
      </c>
      <c r="B38996" t="s">
        <v>16</v>
      </c>
      <c r="C38996" t="s">
        <v>139</v>
      </c>
      <c r="D38996">
        <v>1</v>
      </c>
      <c r="E38996">
        <v>2</v>
      </c>
    </row>
    <row r="38997" spans="1:5" x14ac:dyDescent="0.25">
      <c r="A38997">
        <v>65894</v>
      </c>
      <c r="B38997" t="s">
        <v>16</v>
      </c>
      <c r="C38997" t="s">
        <v>124</v>
      </c>
      <c r="D38997">
        <v>1</v>
      </c>
      <c r="E38997">
        <v>3</v>
      </c>
    </row>
    <row r="38998" spans="1:5" x14ac:dyDescent="0.25">
      <c r="A38998">
        <v>65912</v>
      </c>
      <c r="B38998" t="s">
        <v>16</v>
      </c>
      <c r="C38998" t="s">
        <v>145</v>
      </c>
      <c r="D38998">
        <v>1</v>
      </c>
      <c r="E38998">
        <v>1</v>
      </c>
    </row>
    <row r="38999" spans="1:5" x14ac:dyDescent="0.25">
      <c r="A38999">
        <v>65914</v>
      </c>
      <c r="B38999" t="s">
        <v>16</v>
      </c>
      <c r="C38999" t="s">
        <v>126</v>
      </c>
      <c r="D38999">
        <v>1</v>
      </c>
      <c r="E38999">
        <v>1</v>
      </c>
    </row>
    <row r="39000" spans="1:5" x14ac:dyDescent="0.25">
      <c r="A39000">
        <v>65915</v>
      </c>
      <c r="B39000" t="s">
        <v>16</v>
      </c>
      <c r="C39000" t="s">
        <v>126</v>
      </c>
      <c r="D39000">
        <v>3</v>
      </c>
      <c r="E39000">
        <v>1</v>
      </c>
    </row>
    <row r="39001" spans="1:5" x14ac:dyDescent="0.25">
      <c r="A39001">
        <v>65915</v>
      </c>
      <c r="B39001" t="s">
        <v>16</v>
      </c>
      <c r="C39001" t="s">
        <v>137</v>
      </c>
      <c r="D39001">
        <v>2</v>
      </c>
      <c r="E39001">
        <v>2</v>
      </c>
    </row>
    <row r="39002" spans="1:5" x14ac:dyDescent="0.25">
      <c r="A39002">
        <v>65915</v>
      </c>
      <c r="B39002" t="s">
        <v>16</v>
      </c>
      <c r="C39002" t="s">
        <v>130</v>
      </c>
      <c r="D39002">
        <v>1</v>
      </c>
      <c r="E39002">
        <v>3</v>
      </c>
    </row>
    <row r="39003" spans="1:5" x14ac:dyDescent="0.25">
      <c r="A39003">
        <v>65915</v>
      </c>
      <c r="B39003" t="s">
        <v>16</v>
      </c>
      <c r="C39003" t="s">
        <v>145</v>
      </c>
      <c r="D39003">
        <v>1</v>
      </c>
      <c r="E39003">
        <v>4</v>
      </c>
    </row>
    <row r="39004" spans="1:5" x14ac:dyDescent="0.25">
      <c r="A39004">
        <v>65915</v>
      </c>
      <c r="B39004" t="s">
        <v>16</v>
      </c>
      <c r="C39004" t="s">
        <v>133</v>
      </c>
      <c r="D39004">
        <v>1</v>
      </c>
      <c r="E39004">
        <v>5</v>
      </c>
    </row>
    <row r="39005" spans="1:5" x14ac:dyDescent="0.25">
      <c r="A39005">
        <v>65915</v>
      </c>
      <c r="B39005" t="s">
        <v>16</v>
      </c>
      <c r="C39005" t="s">
        <v>124</v>
      </c>
      <c r="D39005">
        <v>1</v>
      </c>
      <c r="E39005">
        <v>6</v>
      </c>
    </row>
    <row r="39006" spans="1:5" x14ac:dyDescent="0.25">
      <c r="A39006">
        <v>65916</v>
      </c>
      <c r="B39006" t="s">
        <v>16</v>
      </c>
      <c r="C39006" t="s">
        <v>134</v>
      </c>
      <c r="D39006">
        <v>3</v>
      </c>
      <c r="E39006">
        <v>1</v>
      </c>
    </row>
    <row r="39007" spans="1:5" x14ac:dyDescent="0.25">
      <c r="A39007">
        <v>65916</v>
      </c>
      <c r="B39007" t="s">
        <v>16</v>
      </c>
      <c r="C39007" t="s">
        <v>138</v>
      </c>
      <c r="D39007">
        <v>1</v>
      </c>
      <c r="E39007">
        <v>2</v>
      </c>
    </row>
    <row r="39008" spans="1:5" x14ac:dyDescent="0.25">
      <c r="A39008">
        <v>65916</v>
      </c>
      <c r="B39008" t="s">
        <v>16</v>
      </c>
      <c r="C39008" t="s">
        <v>145</v>
      </c>
      <c r="D39008">
        <v>1</v>
      </c>
      <c r="E39008">
        <v>3</v>
      </c>
    </row>
    <row r="39009" spans="1:5" x14ac:dyDescent="0.25">
      <c r="A39009">
        <v>65919</v>
      </c>
      <c r="B39009" t="s">
        <v>16</v>
      </c>
      <c r="C39009" t="s">
        <v>134</v>
      </c>
      <c r="D39009">
        <v>4</v>
      </c>
      <c r="E39009">
        <v>1</v>
      </c>
    </row>
    <row r="39010" spans="1:5" x14ac:dyDescent="0.25">
      <c r="A39010">
        <v>65919</v>
      </c>
      <c r="B39010" t="s">
        <v>16</v>
      </c>
      <c r="C39010" t="s">
        <v>124</v>
      </c>
      <c r="D39010">
        <v>3</v>
      </c>
      <c r="E39010">
        <v>2</v>
      </c>
    </row>
    <row r="39011" spans="1:5" x14ac:dyDescent="0.25">
      <c r="A39011">
        <v>65919</v>
      </c>
      <c r="B39011" t="s">
        <v>16</v>
      </c>
      <c r="C39011" t="s">
        <v>126</v>
      </c>
      <c r="D39011">
        <v>2</v>
      </c>
      <c r="E39011">
        <v>3</v>
      </c>
    </row>
    <row r="39012" spans="1:5" x14ac:dyDescent="0.25">
      <c r="A39012">
        <v>65919</v>
      </c>
      <c r="B39012" t="s">
        <v>16</v>
      </c>
      <c r="C39012" t="s">
        <v>130</v>
      </c>
      <c r="D39012">
        <v>1</v>
      </c>
      <c r="E39012">
        <v>4</v>
      </c>
    </row>
    <row r="39013" spans="1:5" x14ac:dyDescent="0.25">
      <c r="A39013">
        <v>65919</v>
      </c>
      <c r="B39013" t="s">
        <v>16</v>
      </c>
      <c r="C39013" t="s">
        <v>135</v>
      </c>
      <c r="D39013">
        <v>1</v>
      </c>
      <c r="E39013">
        <v>5</v>
      </c>
    </row>
    <row r="39014" spans="1:5" x14ac:dyDescent="0.25">
      <c r="A39014">
        <v>65919</v>
      </c>
      <c r="B39014" t="s">
        <v>16</v>
      </c>
      <c r="C39014" t="s">
        <v>145</v>
      </c>
      <c r="D39014">
        <v>1</v>
      </c>
      <c r="E39014">
        <v>6</v>
      </c>
    </row>
    <row r="39015" spans="1:5" x14ac:dyDescent="0.25">
      <c r="A39015">
        <v>65920</v>
      </c>
      <c r="B39015" t="s">
        <v>16</v>
      </c>
      <c r="C39015" t="s">
        <v>134</v>
      </c>
      <c r="D39015">
        <v>3</v>
      </c>
      <c r="E39015">
        <v>1</v>
      </c>
    </row>
    <row r="39016" spans="1:5" x14ac:dyDescent="0.25">
      <c r="A39016">
        <v>65920</v>
      </c>
      <c r="B39016" t="s">
        <v>16</v>
      </c>
      <c r="C39016" t="s">
        <v>126</v>
      </c>
      <c r="D39016">
        <v>3</v>
      </c>
      <c r="E39016">
        <v>2</v>
      </c>
    </row>
    <row r="39017" spans="1:5" x14ac:dyDescent="0.25">
      <c r="A39017">
        <v>65920</v>
      </c>
      <c r="B39017" t="s">
        <v>16</v>
      </c>
      <c r="C39017" t="s">
        <v>124</v>
      </c>
      <c r="D39017">
        <v>3</v>
      </c>
      <c r="E39017">
        <v>3</v>
      </c>
    </row>
    <row r="39018" spans="1:5" x14ac:dyDescent="0.25">
      <c r="A39018">
        <v>65920</v>
      </c>
      <c r="B39018" t="s">
        <v>16</v>
      </c>
      <c r="C39018" t="s">
        <v>125</v>
      </c>
      <c r="D39018">
        <v>1</v>
      </c>
      <c r="E39018">
        <v>4</v>
      </c>
    </row>
    <row r="39019" spans="1:5" x14ac:dyDescent="0.25">
      <c r="A39019">
        <v>65920</v>
      </c>
      <c r="B39019" t="s">
        <v>16</v>
      </c>
      <c r="C39019" t="s">
        <v>135</v>
      </c>
      <c r="D39019">
        <v>1</v>
      </c>
      <c r="E39019">
        <v>5</v>
      </c>
    </row>
    <row r="39020" spans="1:5" x14ac:dyDescent="0.25">
      <c r="A39020">
        <v>65920</v>
      </c>
      <c r="B39020" t="s">
        <v>16</v>
      </c>
      <c r="C39020" t="s">
        <v>145</v>
      </c>
      <c r="D39020">
        <v>1</v>
      </c>
      <c r="E39020">
        <v>6</v>
      </c>
    </row>
    <row r="39021" spans="1:5" x14ac:dyDescent="0.25">
      <c r="A39021">
        <v>65923</v>
      </c>
      <c r="B39021" t="s">
        <v>16</v>
      </c>
      <c r="C39021" t="s">
        <v>134</v>
      </c>
      <c r="D39021">
        <v>3</v>
      </c>
      <c r="E39021">
        <v>1</v>
      </c>
    </row>
    <row r="39022" spans="1:5" x14ac:dyDescent="0.25">
      <c r="A39022">
        <v>65923</v>
      </c>
      <c r="B39022" t="s">
        <v>16</v>
      </c>
      <c r="C39022" t="s">
        <v>145</v>
      </c>
      <c r="D39022">
        <v>2</v>
      </c>
      <c r="E39022">
        <v>2</v>
      </c>
    </row>
    <row r="39023" spans="1:5" x14ac:dyDescent="0.25">
      <c r="A39023">
        <v>65923</v>
      </c>
      <c r="B39023" t="s">
        <v>16</v>
      </c>
      <c r="C39023" t="s">
        <v>124</v>
      </c>
      <c r="D39023">
        <v>2</v>
      </c>
      <c r="E39023">
        <v>3</v>
      </c>
    </row>
    <row r="39024" spans="1:5" x14ac:dyDescent="0.25">
      <c r="A39024">
        <v>65923</v>
      </c>
      <c r="B39024" t="s">
        <v>16</v>
      </c>
      <c r="C39024" t="s">
        <v>125</v>
      </c>
      <c r="D39024">
        <v>1</v>
      </c>
      <c r="E39024">
        <v>4</v>
      </c>
    </row>
    <row r="39025" spans="1:5" x14ac:dyDescent="0.25">
      <c r="A39025">
        <v>65923</v>
      </c>
      <c r="B39025" t="s">
        <v>16</v>
      </c>
      <c r="C39025" t="s">
        <v>135</v>
      </c>
      <c r="D39025">
        <v>1</v>
      </c>
      <c r="E39025">
        <v>5</v>
      </c>
    </row>
    <row r="39026" spans="1:5" x14ac:dyDescent="0.25">
      <c r="A39026">
        <v>65923</v>
      </c>
      <c r="B39026" t="s">
        <v>16</v>
      </c>
      <c r="C39026" t="s">
        <v>126</v>
      </c>
      <c r="D39026">
        <v>1</v>
      </c>
      <c r="E39026">
        <v>6</v>
      </c>
    </row>
    <row r="39027" spans="1:5" x14ac:dyDescent="0.25">
      <c r="A39027">
        <v>65923</v>
      </c>
      <c r="B39027" t="s">
        <v>16</v>
      </c>
      <c r="C39027" t="s">
        <v>133</v>
      </c>
      <c r="D39027">
        <v>1</v>
      </c>
      <c r="E39027">
        <v>7</v>
      </c>
    </row>
    <row r="39028" spans="1:5" x14ac:dyDescent="0.25">
      <c r="A39028">
        <v>65924</v>
      </c>
      <c r="B39028" t="s">
        <v>16</v>
      </c>
      <c r="C39028" t="s">
        <v>134</v>
      </c>
      <c r="D39028">
        <v>3</v>
      </c>
      <c r="E39028">
        <v>1</v>
      </c>
    </row>
    <row r="39029" spans="1:5" x14ac:dyDescent="0.25">
      <c r="A39029">
        <v>65924</v>
      </c>
      <c r="B39029" t="s">
        <v>16</v>
      </c>
      <c r="C39029" t="s">
        <v>145</v>
      </c>
      <c r="D39029">
        <v>2</v>
      </c>
      <c r="E39029">
        <v>2</v>
      </c>
    </row>
    <row r="39030" spans="1:5" x14ac:dyDescent="0.25">
      <c r="A39030">
        <v>65924</v>
      </c>
      <c r="B39030" t="s">
        <v>16</v>
      </c>
      <c r="C39030" t="s">
        <v>124</v>
      </c>
      <c r="D39030">
        <v>2</v>
      </c>
      <c r="E39030">
        <v>3</v>
      </c>
    </row>
    <row r="39031" spans="1:5" x14ac:dyDescent="0.25">
      <c r="A39031">
        <v>65924</v>
      </c>
      <c r="B39031" t="s">
        <v>16</v>
      </c>
      <c r="C39031" t="s">
        <v>125</v>
      </c>
      <c r="D39031">
        <v>1</v>
      </c>
      <c r="E39031">
        <v>4</v>
      </c>
    </row>
    <row r="39032" spans="1:5" x14ac:dyDescent="0.25">
      <c r="A39032">
        <v>65924</v>
      </c>
      <c r="B39032" t="s">
        <v>16</v>
      </c>
      <c r="C39032" t="s">
        <v>135</v>
      </c>
      <c r="D39032">
        <v>1</v>
      </c>
      <c r="E39032">
        <v>5</v>
      </c>
    </row>
    <row r="39033" spans="1:5" x14ac:dyDescent="0.25">
      <c r="A39033">
        <v>65924</v>
      </c>
      <c r="B39033" t="s">
        <v>16</v>
      </c>
      <c r="C39033" t="s">
        <v>126</v>
      </c>
      <c r="D39033">
        <v>1</v>
      </c>
      <c r="E39033">
        <v>6</v>
      </c>
    </row>
    <row r="39034" spans="1:5" x14ac:dyDescent="0.25">
      <c r="A39034">
        <v>65925</v>
      </c>
      <c r="B39034" t="s">
        <v>16</v>
      </c>
      <c r="C39034" t="s">
        <v>134</v>
      </c>
      <c r="D39034">
        <v>3</v>
      </c>
      <c r="E39034">
        <v>1</v>
      </c>
    </row>
    <row r="39035" spans="1:5" x14ac:dyDescent="0.25">
      <c r="A39035">
        <v>65925</v>
      </c>
      <c r="B39035" t="s">
        <v>16</v>
      </c>
      <c r="C39035" t="s">
        <v>125</v>
      </c>
      <c r="D39035">
        <v>2</v>
      </c>
      <c r="E39035">
        <v>2</v>
      </c>
    </row>
    <row r="39036" spans="1:5" x14ac:dyDescent="0.25">
      <c r="A39036">
        <v>65925</v>
      </c>
      <c r="B39036" t="s">
        <v>16</v>
      </c>
      <c r="C39036" t="s">
        <v>145</v>
      </c>
      <c r="D39036">
        <v>2</v>
      </c>
      <c r="E39036">
        <v>3</v>
      </c>
    </row>
    <row r="39037" spans="1:5" x14ac:dyDescent="0.25">
      <c r="A39037">
        <v>65925</v>
      </c>
      <c r="B39037" t="s">
        <v>16</v>
      </c>
      <c r="C39037" t="s">
        <v>124</v>
      </c>
      <c r="D39037">
        <v>2</v>
      </c>
      <c r="E39037">
        <v>4</v>
      </c>
    </row>
    <row r="39038" spans="1:5" x14ac:dyDescent="0.25">
      <c r="A39038">
        <v>65925</v>
      </c>
      <c r="B39038" t="s">
        <v>16</v>
      </c>
      <c r="C39038" t="s">
        <v>135</v>
      </c>
      <c r="D39038">
        <v>1</v>
      </c>
      <c r="E39038">
        <v>5</v>
      </c>
    </row>
    <row r="39039" spans="1:5" x14ac:dyDescent="0.25">
      <c r="A39039">
        <v>65925</v>
      </c>
      <c r="B39039" t="s">
        <v>16</v>
      </c>
      <c r="C39039" t="s">
        <v>126</v>
      </c>
      <c r="D39039">
        <v>1</v>
      </c>
      <c r="E39039">
        <v>6</v>
      </c>
    </row>
    <row r="39040" spans="1:5" x14ac:dyDescent="0.25">
      <c r="A39040">
        <v>65938</v>
      </c>
      <c r="B39040" t="s">
        <v>16</v>
      </c>
      <c r="C39040" t="s">
        <v>134</v>
      </c>
      <c r="D39040">
        <v>2</v>
      </c>
      <c r="E39040">
        <v>1</v>
      </c>
    </row>
    <row r="39041" spans="1:5" x14ac:dyDescent="0.25">
      <c r="A39041">
        <v>65938</v>
      </c>
      <c r="B39041" t="s">
        <v>16</v>
      </c>
      <c r="C39041" t="s">
        <v>138</v>
      </c>
      <c r="D39041">
        <v>1</v>
      </c>
      <c r="E39041">
        <v>2</v>
      </c>
    </row>
    <row r="39042" spans="1:5" x14ac:dyDescent="0.25">
      <c r="A39042">
        <v>65938</v>
      </c>
      <c r="B39042" t="s">
        <v>16</v>
      </c>
      <c r="C39042" t="s">
        <v>130</v>
      </c>
      <c r="D39042">
        <v>1</v>
      </c>
      <c r="E39042">
        <v>3</v>
      </c>
    </row>
    <row r="39043" spans="1:5" x14ac:dyDescent="0.25">
      <c r="A39043">
        <v>65938</v>
      </c>
      <c r="B39043" t="s">
        <v>16</v>
      </c>
      <c r="C39043" t="s">
        <v>150</v>
      </c>
      <c r="D39043">
        <v>1</v>
      </c>
      <c r="E39043">
        <v>4</v>
      </c>
    </row>
    <row r="39044" spans="1:5" x14ac:dyDescent="0.25">
      <c r="A39044">
        <v>65938</v>
      </c>
      <c r="B39044" t="s">
        <v>16</v>
      </c>
      <c r="C39044" t="s">
        <v>143</v>
      </c>
      <c r="D39044">
        <v>1</v>
      </c>
      <c r="E39044">
        <v>5</v>
      </c>
    </row>
    <row r="39045" spans="1:5" x14ac:dyDescent="0.25">
      <c r="A39045">
        <v>65939</v>
      </c>
      <c r="B39045" t="s">
        <v>16</v>
      </c>
      <c r="C39045" t="s">
        <v>134</v>
      </c>
      <c r="D39045">
        <v>3</v>
      </c>
      <c r="E39045">
        <v>1</v>
      </c>
    </row>
    <row r="39046" spans="1:5" x14ac:dyDescent="0.25">
      <c r="A39046">
        <v>65939</v>
      </c>
      <c r="B39046" t="s">
        <v>16</v>
      </c>
      <c r="C39046" t="s">
        <v>138</v>
      </c>
      <c r="D39046">
        <v>2</v>
      </c>
      <c r="E39046">
        <v>2</v>
      </c>
    </row>
    <row r="39047" spans="1:5" x14ac:dyDescent="0.25">
      <c r="A39047">
        <v>65939</v>
      </c>
      <c r="B39047" t="s">
        <v>16</v>
      </c>
      <c r="C39047" t="s">
        <v>130</v>
      </c>
      <c r="D39047">
        <v>1</v>
      </c>
      <c r="E39047">
        <v>3</v>
      </c>
    </row>
    <row r="39048" spans="1:5" x14ac:dyDescent="0.25">
      <c r="A39048">
        <v>65939</v>
      </c>
      <c r="B39048" t="s">
        <v>16</v>
      </c>
      <c r="C39048" t="s">
        <v>150</v>
      </c>
      <c r="D39048">
        <v>1</v>
      </c>
      <c r="E39048">
        <v>4</v>
      </c>
    </row>
    <row r="39049" spans="1:5" x14ac:dyDescent="0.25">
      <c r="A39049">
        <v>65939</v>
      </c>
      <c r="B39049" t="s">
        <v>16</v>
      </c>
      <c r="C39049" t="s">
        <v>126</v>
      </c>
      <c r="D39049">
        <v>1</v>
      </c>
      <c r="E39049">
        <v>5</v>
      </c>
    </row>
    <row r="39050" spans="1:5" x14ac:dyDescent="0.25">
      <c r="A39050">
        <v>65939</v>
      </c>
      <c r="B39050" t="s">
        <v>16</v>
      </c>
      <c r="C39050" t="s">
        <v>143</v>
      </c>
      <c r="D39050">
        <v>1</v>
      </c>
      <c r="E39050">
        <v>6</v>
      </c>
    </row>
    <row r="39051" spans="1:5" x14ac:dyDescent="0.25">
      <c r="A39051">
        <v>65941</v>
      </c>
      <c r="B39051" t="s">
        <v>16</v>
      </c>
      <c r="C39051" t="s">
        <v>138</v>
      </c>
      <c r="D39051">
        <v>2</v>
      </c>
      <c r="E39051">
        <v>1</v>
      </c>
    </row>
    <row r="39052" spans="1:5" x14ac:dyDescent="0.25">
      <c r="A39052">
        <v>65941</v>
      </c>
      <c r="B39052" t="s">
        <v>16</v>
      </c>
      <c r="C39052" t="s">
        <v>165</v>
      </c>
      <c r="D39052">
        <v>1</v>
      </c>
      <c r="E39052">
        <v>2</v>
      </c>
    </row>
    <row r="39053" spans="1:5" x14ac:dyDescent="0.25">
      <c r="A39053">
        <v>65942</v>
      </c>
      <c r="B39053" t="s">
        <v>16</v>
      </c>
      <c r="C39053" t="s">
        <v>134</v>
      </c>
      <c r="D39053">
        <v>2</v>
      </c>
      <c r="E39053">
        <v>1</v>
      </c>
    </row>
    <row r="39054" spans="1:5" x14ac:dyDescent="0.25">
      <c r="A39054">
        <v>65942</v>
      </c>
      <c r="B39054" t="s">
        <v>16</v>
      </c>
      <c r="C39054" t="s">
        <v>124</v>
      </c>
      <c r="D39054">
        <v>2</v>
      </c>
      <c r="E39054">
        <v>2</v>
      </c>
    </row>
    <row r="39055" spans="1:5" x14ac:dyDescent="0.25">
      <c r="A39055">
        <v>65942</v>
      </c>
      <c r="B39055" t="s">
        <v>16</v>
      </c>
      <c r="C39055" t="s">
        <v>130</v>
      </c>
      <c r="D39055">
        <v>1</v>
      </c>
      <c r="E39055">
        <v>3</v>
      </c>
    </row>
    <row r="39056" spans="1:5" x14ac:dyDescent="0.25">
      <c r="A39056">
        <v>65942</v>
      </c>
      <c r="B39056" t="s">
        <v>16</v>
      </c>
      <c r="C39056" t="s">
        <v>136</v>
      </c>
      <c r="D39056">
        <v>1</v>
      </c>
      <c r="E39056">
        <v>4</v>
      </c>
    </row>
    <row r="39057" spans="1:5" x14ac:dyDescent="0.25">
      <c r="A39057">
        <v>65942</v>
      </c>
      <c r="B39057" t="s">
        <v>16</v>
      </c>
      <c r="C39057" t="s">
        <v>126</v>
      </c>
      <c r="D39057">
        <v>1</v>
      </c>
      <c r="E39057">
        <v>5</v>
      </c>
    </row>
    <row r="39058" spans="1:5" x14ac:dyDescent="0.25">
      <c r="A39058">
        <v>65943</v>
      </c>
      <c r="B39058" t="s">
        <v>16</v>
      </c>
      <c r="C39058" t="s">
        <v>138</v>
      </c>
      <c r="D39058">
        <v>4</v>
      </c>
      <c r="E39058">
        <v>1</v>
      </c>
    </row>
    <row r="39059" spans="1:5" x14ac:dyDescent="0.25">
      <c r="A39059">
        <v>65943</v>
      </c>
      <c r="B39059" t="s">
        <v>16</v>
      </c>
      <c r="C39059" t="s">
        <v>126</v>
      </c>
      <c r="D39059">
        <v>4</v>
      </c>
      <c r="E39059">
        <v>2</v>
      </c>
    </row>
    <row r="39060" spans="1:5" x14ac:dyDescent="0.25">
      <c r="A39060">
        <v>65943</v>
      </c>
      <c r="B39060" t="s">
        <v>16</v>
      </c>
      <c r="C39060" t="s">
        <v>134</v>
      </c>
      <c r="D39060">
        <v>3</v>
      </c>
      <c r="E39060">
        <v>3</v>
      </c>
    </row>
    <row r="39061" spans="1:5" x14ac:dyDescent="0.25">
      <c r="A39061">
        <v>65943</v>
      </c>
      <c r="B39061" t="s">
        <v>16</v>
      </c>
      <c r="C39061" t="s">
        <v>135</v>
      </c>
      <c r="D39061">
        <v>2</v>
      </c>
      <c r="E39061">
        <v>4</v>
      </c>
    </row>
    <row r="39062" spans="1:5" x14ac:dyDescent="0.25">
      <c r="A39062">
        <v>65943</v>
      </c>
      <c r="B39062" t="s">
        <v>16</v>
      </c>
      <c r="C39062" t="s">
        <v>124</v>
      </c>
      <c r="D39062">
        <v>2</v>
      </c>
      <c r="E39062">
        <v>5</v>
      </c>
    </row>
    <row r="39063" spans="1:5" x14ac:dyDescent="0.25">
      <c r="A39063">
        <v>65943</v>
      </c>
      <c r="B39063" t="s">
        <v>16</v>
      </c>
      <c r="C39063" t="s">
        <v>130</v>
      </c>
      <c r="D39063">
        <v>1</v>
      </c>
      <c r="E39063">
        <v>6</v>
      </c>
    </row>
    <row r="39064" spans="1:5" x14ac:dyDescent="0.25">
      <c r="A39064">
        <v>65943</v>
      </c>
      <c r="B39064" t="s">
        <v>16</v>
      </c>
      <c r="C39064" t="s">
        <v>149</v>
      </c>
      <c r="D39064">
        <v>1</v>
      </c>
      <c r="E39064">
        <v>7</v>
      </c>
    </row>
    <row r="39065" spans="1:5" x14ac:dyDescent="0.25">
      <c r="A39065">
        <v>65943</v>
      </c>
      <c r="B39065" t="s">
        <v>16</v>
      </c>
      <c r="C39065" t="s">
        <v>159</v>
      </c>
      <c r="D39065">
        <v>1</v>
      </c>
      <c r="E39065">
        <v>8</v>
      </c>
    </row>
    <row r="39066" spans="1:5" x14ac:dyDescent="0.25">
      <c r="A39066">
        <v>65943</v>
      </c>
      <c r="B39066" t="s">
        <v>16</v>
      </c>
      <c r="C39066" t="s">
        <v>131</v>
      </c>
      <c r="D39066">
        <v>1</v>
      </c>
      <c r="E39066">
        <v>9</v>
      </c>
    </row>
    <row r="39067" spans="1:5" x14ac:dyDescent="0.25">
      <c r="A39067">
        <v>65943</v>
      </c>
      <c r="B39067" t="s">
        <v>16</v>
      </c>
      <c r="C39067" t="s">
        <v>143</v>
      </c>
      <c r="D39067">
        <v>1</v>
      </c>
      <c r="E39067">
        <v>10</v>
      </c>
    </row>
    <row r="39068" spans="1:5" x14ac:dyDescent="0.25">
      <c r="A39068">
        <v>65943</v>
      </c>
      <c r="B39068" t="s">
        <v>16</v>
      </c>
      <c r="C39068" t="s">
        <v>127</v>
      </c>
      <c r="D39068">
        <v>1</v>
      </c>
      <c r="E39068">
        <v>11</v>
      </c>
    </row>
    <row r="39069" spans="1:5" x14ac:dyDescent="0.25">
      <c r="A39069">
        <v>65955</v>
      </c>
      <c r="B39069" t="s">
        <v>16</v>
      </c>
      <c r="C39069" t="s">
        <v>141</v>
      </c>
      <c r="D39069">
        <v>3</v>
      </c>
      <c r="E39069">
        <v>1</v>
      </c>
    </row>
    <row r="39070" spans="1:5" x14ac:dyDescent="0.25">
      <c r="A39070">
        <v>65955</v>
      </c>
      <c r="B39070" t="s">
        <v>16</v>
      </c>
      <c r="C39070" t="s">
        <v>124</v>
      </c>
      <c r="D39070">
        <v>2</v>
      </c>
      <c r="E39070">
        <v>2</v>
      </c>
    </row>
    <row r="39071" spans="1:5" x14ac:dyDescent="0.25">
      <c r="A39071">
        <v>65955</v>
      </c>
      <c r="B39071" t="s">
        <v>16</v>
      </c>
      <c r="C39071" t="s">
        <v>138</v>
      </c>
      <c r="D39071">
        <v>1</v>
      </c>
      <c r="E39071">
        <v>3</v>
      </c>
    </row>
    <row r="39072" spans="1:5" x14ac:dyDescent="0.25">
      <c r="A39072">
        <v>65955</v>
      </c>
      <c r="B39072" t="s">
        <v>16</v>
      </c>
      <c r="C39072" t="s">
        <v>128</v>
      </c>
      <c r="D39072">
        <v>1</v>
      </c>
      <c r="E39072">
        <v>4</v>
      </c>
    </row>
    <row r="39073" spans="1:5" x14ac:dyDescent="0.25">
      <c r="A39073">
        <v>65955</v>
      </c>
      <c r="B39073" t="s">
        <v>16</v>
      </c>
      <c r="C39073" t="s">
        <v>134</v>
      </c>
      <c r="D39073">
        <v>1</v>
      </c>
      <c r="E39073">
        <v>5</v>
      </c>
    </row>
    <row r="39074" spans="1:5" x14ac:dyDescent="0.25">
      <c r="A39074">
        <v>65955</v>
      </c>
      <c r="B39074" t="s">
        <v>16</v>
      </c>
      <c r="C39074" t="s">
        <v>145</v>
      </c>
      <c r="D39074">
        <v>1</v>
      </c>
      <c r="E39074">
        <v>6</v>
      </c>
    </row>
    <row r="39075" spans="1:5" x14ac:dyDescent="0.25">
      <c r="A39075">
        <v>65955</v>
      </c>
      <c r="B39075" t="s">
        <v>16</v>
      </c>
      <c r="C39075" t="s">
        <v>142</v>
      </c>
      <c r="D39075">
        <v>1</v>
      </c>
      <c r="E39075">
        <v>7</v>
      </c>
    </row>
    <row r="39076" spans="1:5" x14ac:dyDescent="0.25">
      <c r="A39076">
        <v>65955</v>
      </c>
      <c r="B39076" t="s">
        <v>16</v>
      </c>
      <c r="C39076" t="s">
        <v>126</v>
      </c>
      <c r="D39076">
        <v>1</v>
      </c>
      <c r="E39076">
        <v>8</v>
      </c>
    </row>
    <row r="39077" spans="1:5" x14ac:dyDescent="0.25">
      <c r="A39077">
        <v>65955</v>
      </c>
      <c r="B39077" t="s">
        <v>16</v>
      </c>
      <c r="C39077" t="s">
        <v>137</v>
      </c>
      <c r="D39077">
        <v>1</v>
      </c>
      <c r="E39077">
        <v>9</v>
      </c>
    </row>
    <row r="39078" spans="1:5" x14ac:dyDescent="0.25">
      <c r="A39078">
        <v>65959</v>
      </c>
      <c r="B39078" t="s">
        <v>16</v>
      </c>
      <c r="C39078" t="s">
        <v>141</v>
      </c>
      <c r="D39078">
        <v>5</v>
      </c>
      <c r="E39078">
        <v>1</v>
      </c>
    </row>
    <row r="39079" spans="1:5" x14ac:dyDescent="0.25">
      <c r="A39079">
        <v>65959</v>
      </c>
      <c r="B39079" t="s">
        <v>16</v>
      </c>
      <c r="C39079" t="s">
        <v>138</v>
      </c>
      <c r="D39079">
        <v>2</v>
      </c>
      <c r="E39079">
        <v>2</v>
      </c>
    </row>
    <row r="39080" spans="1:5" x14ac:dyDescent="0.25">
      <c r="A39080">
        <v>65959</v>
      </c>
      <c r="B39080" t="s">
        <v>16</v>
      </c>
      <c r="C39080" t="s">
        <v>148</v>
      </c>
      <c r="D39080">
        <v>1</v>
      </c>
      <c r="E39080">
        <v>3</v>
      </c>
    </row>
    <row r="39081" spans="1:5" x14ac:dyDescent="0.25">
      <c r="A39081">
        <v>65959</v>
      </c>
      <c r="B39081" t="s">
        <v>16</v>
      </c>
      <c r="C39081" t="s">
        <v>150</v>
      </c>
      <c r="D39081">
        <v>1</v>
      </c>
      <c r="E39081">
        <v>4</v>
      </c>
    </row>
    <row r="39082" spans="1:5" x14ac:dyDescent="0.25">
      <c r="A39082">
        <v>65959</v>
      </c>
      <c r="B39082" t="s">
        <v>16</v>
      </c>
      <c r="C39082" t="s">
        <v>128</v>
      </c>
      <c r="D39082">
        <v>1</v>
      </c>
      <c r="E39082">
        <v>5</v>
      </c>
    </row>
    <row r="39083" spans="1:5" x14ac:dyDescent="0.25">
      <c r="A39083">
        <v>65959</v>
      </c>
      <c r="B39083" t="s">
        <v>16</v>
      </c>
      <c r="C39083" t="s">
        <v>134</v>
      </c>
      <c r="D39083">
        <v>1</v>
      </c>
      <c r="E39083">
        <v>6</v>
      </c>
    </row>
    <row r="39084" spans="1:5" x14ac:dyDescent="0.25">
      <c r="A39084">
        <v>65959</v>
      </c>
      <c r="B39084" t="s">
        <v>16</v>
      </c>
      <c r="C39084" t="s">
        <v>135</v>
      </c>
      <c r="D39084">
        <v>1</v>
      </c>
      <c r="E39084">
        <v>7</v>
      </c>
    </row>
    <row r="39085" spans="1:5" x14ac:dyDescent="0.25">
      <c r="A39085">
        <v>65959</v>
      </c>
      <c r="B39085" t="s">
        <v>16</v>
      </c>
      <c r="C39085" t="s">
        <v>145</v>
      </c>
      <c r="D39085">
        <v>1</v>
      </c>
      <c r="E39085">
        <v>8</v>
      </c>
    </row>
    <row r="39086" spans="1:5" x14ac:dyDescent="0.25">
      <c r="A39086">
        <v>65959</v>
      </c>
      <c r="B39086" t="s">
        <v>16</v>
      </c>
      <c r="C39086" t="s">
        <v>126</v>
      </c>
      <c r="D39086">
        <v>1</v>
      </c>
      <c r="E39086">
        <v>9</v>
      </c>
    </row>
    <row r="39087" spans="1:5" x14ac:dyDescent="0.25">
      <c r="A39087">
        <v>65959</v>
      </c>
      <c r="B39087" t="s">
        <v>16</v>
      </c>
      <c r="C39087" t="s">
        <v>146</v>
      </c>
      <c r="D39087">
        <v>1</v>
      </c>
      <c r="E39087">
        <v>10</v>
      </c>
    </row>
    <row r="39088" spans="1:5" x14ac:dyDescent="0.25">
      <c r="A39088">
        <v>65959</v>
      </c>
      <c r="B39088" t="s">
        <v>16</v>
      </c>
      <c r="C39088" t="s">
        <v>124</v>
      </c>
      <c r="D39088">
        <v>1</v>
      </c>
      <c r="E39088">
        <v>11</v>
      </c>
    </row>
    <row r="39089" spans="1:5" x14ac:dyDescent="0.25">
      <c r="A39089">
        <v>65965</v>
      </c>
      <c r="B39089" t="s">
        <v>16</v>
      </c>
      <c r="C39089" t="s">
        <v>141</v>
      </c>
      <c r="D39089">
        <v>5</v>
      </c>
      <c r="E39089">
        <v>1</v>
      </c>
    </row>
    <row r="39090" spans="1:5" x14ac:dyDescent="0.25">
      <c r="A39090">
        <v>65965</v>
      </c>
      <c r="B39090" t="s">
        <v>16</v>
      </c>
      <c r="C39090" t="s">
        <v>128</v>
      </c>
      <c r="D39090">
        <v>1</v>
      </c>
      <c r="E39090">
        <v>2</v>
      </c>
    </row>
    <row r="39091" spans="1:5" x14ac:dyDescent="0.25">
      <c r="A39091">
        <v>65965</v>
      </c>
      <c r="B39091" t="s">
        <v>16</v>
      </c>
      <c r="C39091" t="s">
        <v>134</v>
      </c>
      <c r="D39091">
        <v>1</v>
      </c>
      <c r="E39091">
        <v>3</v>
      </c>
    </row>
    <row r="39092" spans="1:5" x14ac:dyDescent="0.25">
      <c r="A39092">
        <v>65965</v>
      </c>
      <c r="B39092" t="s">
        <v>16</v>
      </c>
      <c r="C39092" t="s">
        <v>135</v>
      </c>
      <c r="D39092">
        <v>1</v>
      </c>
      <c r="E39092">
        <v>4</v>
      </c>
    </row>
    <row r="39093" spans="1:5" x14ac:dyDescent="0.25">
      <c r="A39093">
        <v>65965</v>
      </c>
      <c r="B39093" t="s">
        <v>16</v>
      </c>
      <c r="C39093" t="s">
        <v>151</v>
      </c>
      <c r="D39093">
        <v>1</v>
      </c>
      <c r="E39093">
        <v>5</v>
      </c>
    </row>
    <row r="39094" spans="1:5" x14ac:dyDescent="0.25">
      <c r="A39094">
        <v>65965</v>
      </c>
      <c r="B39094" t="s">
        <v>16</v>
      </c>
      <c r="C39094" t="s">
        <v>145</v>
      </c>
      <c r="D39094">
        <v>1</v>
      </c>
      <c r="E39094">
        <v>6</v>
      </c>
    </row>
    <row r="39095" spans="1:5" x14ac:dyDescent="0.25">
      <c r="A39095">
        <v>65965</v>
      </c>
      <c r="B39095" t="s">
        <v>16</v>
      </c>
      <c r="C39095" t="s">
        <v>126</v>
      </c>
      <c r="D39095">
        <v>1</v>
      </c>
      <c r="E39095">
        <v>7</v>
      </c>
    </row>
    <row r="39096" spans="1:5" x14ac:dyDescent="0.25">
      <c r="A39096">
        <v>65965</v>
      </c>
      <c r="B39096" t="s">
        <v>16</v>
      </c>
      <c r="C39096" t="s">
        <v>124</v>
      </c>
      <c r="D39096">
        <v>1</v>
      </c>
      <c r="E39096">
        <v>8</v>
      </c>
    </row>
    <row r="39097" spans="1:5" x14ac:dyDescent="0.25">
      <c r="A39097">
        <v>65970</v>
      </c>
      <c r="B39097" t="s">
        <v>16</v>
      </c>
      <c r="C39097" t="s">
        <v>141</v>
      </c>
      <c r="D39097">
        <v>3</v>
      </c>
      <c r="E39097">
        <v>1</v>
      </c>
    </row>
    <row r="39098" spans="1:5" x14ac:dyDescent="0.25">
      <c r="A39098">
        <v>65970</v>
      </c>
      <c r="B39098" t="s">
        <v>16</v>
      </c>
      <c r="C39098" t="s">
        <v>126</v>
      </c>
      <c r="D39098">
        <v>2</v>
      </c>
      <c r="E39098">
        <v>2</v>
      </c>
    </row>
    <row r="39099" spans="1:5" x14ac:dyDescent="0.25">
      <c r="A39099">
        <v>65970</v>
      </c>
      <c r="B39099" t="s">
        <v>16</v>
      </c>
      <c r="C39099" t="s">
        <v>128</v>
      </c>
      <c r="D39099">
        <v>1</v>
      </c>
      <c r="E39099">
        <v>3</v>
      </c>
    </row>
    <row r="39100" spans="1:5" x14ac:dyDescent="0.25">
      <c r="A39100">
        <v>65970</v>
      </c>
      <c r="B39100" t="s">
        <v>16</v>
      </c>
      <c r="C39100" t="s">
        <v>134</v>
      </c>
      <c r="D39100">
        <v>1</v>
      </c>
      <c r="E39100">
        <v>4</v>
      </c>
    </row>
    <row r="39101" spans="1:5" x14ac:dyDescent="0.25">
      <c r="A39101">
        <v>65970</v>
      </c>
      <c r="B39101" t="s">
        <v>16</v>
      </c>
      <c r="C39101" t="s">
        <v>135</v>
      </c>
      <c r="D39101">
        <v>1</v>
      </c>
      <c r="E39101">
        <v>5</v>
      </c>
    </row>
    <row r="39102" spans="1:5" x14ac:dyDescent="0.25">
      <c r="A39102">
        <v>65970</v>
      </c>
      <c r="B39102" t="s">
        <v>16</v>
      </c>
      <c r="C39102" t="s">
        <v>145</v>
      </c>
      <c r="D39102">
        <v>1</v>
      </c>
      <c r="E39102">
        <v>6</v>
      </c>
    </row>
    <row r="39103" spans="1:5" x14ac:dyDescent="0.25">
      <c r="A39103">
        <v>65970</v>
      </c>
      <c r="B39103" t="s">
        <v>16</v>
      </c>
      <c r="C39103" t="s">
        <v>142</v>
      </c>
      <c r="D39103">
        <v>1</v>
      </c>
      <c r="E39103">
        <v>7</v>
      </c>
    </row>
    <row r="39104" spans="1:5" x14ac:dyDescent="0.25">
      <c r="A39104">
        <v>65970</v>
      </c>
      <c r="B39104" t="s">
        <v>16</v>
      </c>
      <c r="C39104" t="s">
        <v>124</v>
      </c>
      <c r="D39104">
        <v>1</v>
      </c>
      <c r="E39104">
        <v>8</v>
      </c>
    </row>
    <row r="39105" spans="1:5" x14ac:dyDescent="0.25">
      <c r="A39105">
        <v>65974</v>
      </c>
      <c r="B39105" t="s">
        <v>16</v>
      </c>
      <c r="C39105" t="s">
        <v>141</v>
      </c>
      <c r="D39105">
        <v>2</v>
      </c>
      <c r="E39105">
        <v>1</v>
      </c>
    </row>
    <row r="39106" spans="1:5" x14ac:dyDescent="0.25">
      <c r="A39106">
        <v>65974</v>
      </c>
      <c r="B39106" t="s">
        <v>16</v>
      </c>
      <c r="C39106" t="s">
        <v>134</v>
      </c>
      <c r="D39106">
        <v>2</v>
      </c>
      <c r="E39106">
        <v>2</v>
      </c>
    </row>
    <row r="39107" spans="1:5" x14ac:dyDescent="0.25">
      <c r="A39107">
        <v>65974</v>
      </c>
      <c r="B39107" t="s">
        <v>16</v>
      </c>
      <c r="C39107" t="s">
        <v>138</v>
      </c>
      <c r="D39107">
        <v>1</v>
      </c>
      <c r="E39107">
        <v>3</v>
      </c>
    </row>
    <row r="39108" spans="1:5" x14ac:dyDescent="0.25">
      <c r="A39108">
        <v>65974</v>
      </c>
      <c r="B39108" t="s">
        <v>16</v>
      </c>
      <c r="C39108" t="s">
        <v>128</v>
      </c>
      <c r="D39108">
        <v>1</v>
      </c>
      <c r="E39108">
        <v>4</v>
      </c>
    </row>
    <row r="39109" spans="1:5" x14ac:dyDescent="0.25">
      <c r="A39109">
        <v>65974</v>
      </c>
      <c r="B39109" t="s">
        <v>16</v>
      </c>
      <c r="C39109" t="s">
        <v>135</v>
      </c>
      <c r="D39109">
        <v>1</v>
      </c>
      <c r="E39109">
        <v>5</v>
      </c>
    </row>
    <row r="39110" spans="1:5" x14ac:dyDescent="0.25">
      <c r="A39110">
        <v>65974</v>
      </c>
      <c r="B39110" t="s">
        <v>16</v>
      </c>
      <c r="C39110" t="s">
        <v>145</v>
      </c>
      <c r="D39110">
        <v>1</v>
      </c>
      <c r="E39110">
        <v>6</v>
      </c>
    </row>
    <row r="39111" spans="1:5" x14ac:dyDescent="0.25">
      <c r="A39111">
        <v>65974</v>
      </c>
      <c r="B39111" t="s">
        <v>16</v>
      </c>
      <c r="C39111" t="s">
        <v>142</v>
      </c>
      <c r="D39111">
        <v>1</v>
      </c>
      <c r="E39111">
        <v>7</v>
      </c>
    </row>
    <row r="39112" spans="1:5" x14ac:dyDescent="0.25">
      <c r="A39112">
        <v>65974</v>
      </c>
      <c r="B39112" t="s">
        <v>16</v>
      </c>
      <c r="C39112" t="s">
        <v>126</v>
      </c>
      <c r="D39112">
        <v>1</v>
      </c>
      <c r="E39112">
        <v>8</v>
      </c>
    </row>
    <row r="39113" spans="1:5" x14ac:dyDescent="0.25">
      <c r="A39113">
        <v>65974</v>
      </c>
      <c r="B39113" t="s">
        <v>16</v>
      </c>
      <c r="C39113" t="s">
        <v>124</v>
      </c>
      <c r="D39113">
        <v>1</v>
      </c>
      <c r="E39113">
        <v>9</v>
      </c>
    </row>
    <row r="39114" spans="1:5" x14ac:dyDescent="0.25">
      <c r="A39114">
        <v>65980</v>
      </c>
      <c r="B39114" t="s">
        <v>16</v>
      </c>
      <c r="C39114" t="s">
        <v>141</v>
      </c>
      <c r="D39114">
        <v>5</v>
      </c>
      <c r="E39114">
        <v>1</v>
      </c>
    </row>
    <row r="39115" spans="1:5" x14ac:dyDescent="0.25">
      <c r="A39115">
        <v>65980</v>
      </c>
      <c r="B39115" t="s">
        <v>16</v>
      </c>
      <c r="C39115" t="s">
        <v>138</v>
      </c>
      <c r="D39115">
        <v>1</v>
      </c>
      <c r="E39115">
        <v>2</v>
      </c>
    </row>
    <row r="39116" spans="1:5" x14ac:dyDescent="0.25">
      <c r="A39116">
        <v>65980</v>
      </c>
      <c r="B39116" t="s">
        <v>16</v>
      </c>
      <c r="C39116" t="s">
        <v>150</v>
      </c>
      <c r="D39116">
        <v>1</v>
      </c>
      <c r="E39116">
        <v>3</v>
      </c>
    </row>
    <row r="39117" spans="1:5" x14ac:dyDescent="0.25">
      <c r="A39117">
        <v>65980</v>
      </c>
      <c r="B39117" t="s">
        <v>16</v>
      </c>
      <c r="C39117" t="s">
        <v>134</v>
      </c>
      <c r="D39117">
        <v>1</v>
      </c>
      <c r="E39117">
        <v>4</v>
      </c>
    </row>
    <row r="39118" spans="1:5" x14ac:dyDescent="0.25">
      <c r="A39118">
        <v>65980</v>
      </c>
      <c r="B39118" t="s">
        <v>16</v>
      </c>
      <c r="C39118" t="s">
        <v>135</v>
      </c>
      <c r="D39118">
        <v>1</v>
      </c>
      <c r="E39118">
        <v>5</v>
      </c>
    </row>
    <row r="39119" spans="1:5" x14ac:dyDescent="0.25">
      <c r="A39119">
        <v>65980</v>
      </c>
      <c r="B39119" t="s">
        <v>16</v>
      </c>
      <c r="C39119" t="s">
        <v>126</v>
      </c>
      <c r="D39119">
        <v>1</v>
      </c>
      <c r="E39119">
        <v>6</v>
      </c>
    </row>
    <row r="39120" spans="1:5" x14ac:dyDescent="0.25">
      <c r="A39120">
        <v>65980</v>
      </c>
      <c r="B39120" t="s">
        <v>16</v>
      </c>
      <c r="C39120" t="s">
        <v>146</v>
      </c>
      <c r="D39120">
        <v>1</v>
      </c>
      <c r="E39120">
        <v>7</v>
      </c>
    </row>
    <row r="39121" spans="1:5" x14ac:dyDescent="0.25">
      <c r="A39121">
        <v>65980</v>
      </c>
      <c r="B39121" t="s">
        <v>16</v>
      </c>
      <c r="C39121" t="s">
        <v>133</v>
      </c>
      <c r="D39121">
        <v>1</v>
      </c>
      <c r="E39121">
        <v>8</v>
      </c>
    </row>
    <row r="39122" spans="1:5" x14ac:dyDescent="0.25">
      <c r="A39122">
        <v>65980</v>
      </c>
      <c r="B39122" t="s">
        <v>16</v>
      </c>
      <c r="C39122" t="s">
        <v>124</v>
      </c>
      <c r="D39122">
        <v>1</v>
      </c>
      <c r="E39122">
        <v>9</v>
      </c>
    </row>
    <row r="39123" spans="1:5" x14ac:dyDescent="0.25">
      <c r="A39123">
        <v>65981</v>
      </c>
      <c r="B39123" t="s">
        <v>16</v>
      </c>
      <c r="C39123" t="s">
        <v>141</v>
      </c>
      <c r="D39123">
        <v>6</v>
      </c>
      <c r="E39123">
        <v>1</v>
      </c>
    </row>
    <row r="39124" spans="1:5" x14ac:dyDescent="0.25">
      <c r="A39124">
        <v>65981</v>
      </c>
      <c r="B39124" t="s">
        <v>16</v>
      </c>
      <c r="C39124" t="s">
        <v>126</v>
      </c>
      <c r="D39124">
        <v>2</v>
      </c>
      <c r="E39124">
        <v>2</v>
      </c>
    </row>
    <row r="39125" spans="1:5" x14ac:dyDescent="0.25">
      <c r="A39125">
        <v>65981</v>
      </c>
      <c r="B39125" t="s">
        <v>16</v>
      </c>
      <c r="C39125" t="s">
        <v>128</v>
      </c>
      <c r="D39125">
        <v>1</v>
      </c>
      <c r="E39125">
        <v>3</v>
      </c>
    </row>
    <row r="39126" spans="1:5" x14ac:dyDescent="0.25">
      <c r="A39126">
        <v>65981</v>
      </c>
      <c r="B39126" t="s">
        <v>16</v>
      </c>
      <c r="C39126" t="s">
        <v>134</v>
      </c>
      <c r="D39126">
        <v>1</v>
      </c>
      <c r="E39126">
        <v>4</v>
      </c>
    </row>
    <row r="39127" spans="1:5" x14ac:dyDescent="0.25">
      <c r="A39127">
        <v>65981</v>
      </c>
      <c r="B39127" t="s">
        <v>16</v>
      </c>
      <c r="C39127" t="s">
        <v>135</v>
      </c>
      <c r="D39127">
        <v>1</v>
      </c>
      <c r="E39127">
        <v>5</v>
      </c>
    </row>
    <row r="39128" spans="1:5" x14ac:dyDescent="0.25">
      <c r="A39128">
        <v>65981</v>
      </c>
      <c r="B39128" t="s">
        <v>16</v>
      </c>
      <c r="C39128" t="s">
        <v>151</v>
      </c>
      <c r="D39128">
        <v>1</v>
      </c>
      <c r="E39128">
        <v>6</v>
      </c>
    </row>
    <row r="39129" spans="1:5" x14ac:dyDescent="0.25">
      <c r="A39129">
        <v>65981</v>
      </c>
      <c r="B39129" t="s">
        <v>16</v>
      </c>
      <c r="C39129" t="s">
        <v>145</v>
      </c>
      <c r="D39129">
        <v>1</v>
      </c>
      <c r="E39129">
        <v>7</v>
      </c>
    </row>
    <row r="39130" spans="1:5" x14ac:dyDescent="0.25">
      <c r="A39130">
        <v>65981</v>
      </c>
      <c r="B39130" t="s">
        <v>16</v>
      </c>
      <c r="C39130" t="s">
        <v>142</v>
      </c>
      <c r="D39130">
        <v>1</v>
      </c>
      <c r="E39130">
        <v>8</v>
      </c>
    </row>
    <row r="39131" spans="1:5" x14ac:dyDescent="0.25">
      <c r="A39131">
        <v>65981</v>
      </c>
      <c r="B39131" t="s">
        <v>16</v>
      </c>
      <c r="C39131" t="s">
        <v>133</v>
      </c>
      <c r="D39131">
        <v>1</v>
      </c>
      <c r="E39131">
        <v>9</v>
      </c>
    </row>
    <row r="39132" spans="1:5" x14ac:dyDescent="0.25">
      <c r="A39132">
        <v>65981</v>
      </c>
      <c r="B39132" t="s">
        <v>16</v>
      </c>
      <c r="C39132" t="s">
        <v>124</v>
      </c>
      <c r="D39132">
        <v>1</v>
      </c>
      <c r="E39132">
        <v>10</v>
      </c>
    </row>
    <row r="39133" spans="1:5" x14ac:dyDescent="0.25">
      <c r="A39133">
        <v>65981</v>
      </c>
      <c r="B39133" t="s">
        <v>16</v>
      </c>
      <c r="C39133" t="s">
        <v>137</v>
      </c>
      <c r="D39133">
        <v>1</v>
      </c>
      <c r="E39133">
        <v>11</v>
      </c>
    </row>
    <row r="39134" spans="1:5" x14ac:dyDescent="0.25">
      <c r="A39134">
        <v>65983</v>
      </c>
      <c r="B39134" t="s">
        <v>16</v>
      </c>
      <c r="C39134" t="s">
        <v>141</v>
      </c>
      <c r="D39134">
        <v>6</v>
      </c>
      <c r="E39134">
        <v>1</v>
      </c>
    </row>
    <row r="39135" spans="1:5" x14ac:dyDescent="0.25">
      <c r="A39135">
        <v>65983</v>
      </c>
      <c r="B39135" t="s">
        <v>16</v>
      </c>
      <c r="C39135" t="s">
        <v>126</v>
      </c>
      <c r="D39135">
        <v>3</v>
      </c>
      <c r="E39135">
        <v>2</v>
      </c>
    </row>
    <row r="39136" spans="1:5" x14ac:dyDescent="0.25">
      <c r="A39136">
        <v>65983</v>
      </c>
      <c r="B39136" t="s">
        <v>16</v>
      </c>
      <c r="C39136" t="s">
        <v>148</v>
      </c>
      <c r="D39136">
        <v>1</v>
      </c>
      <c r="E39136">
        <v>3</v>
      </c>
    </row>
    <row r="39137" spans="1:5" x14ac:dyDescent="0.25">
      <c r="A39137">
        <v>65983</v>
      </c>
      <c r="B39137" t="s">
        <v>16</v>
      </c>
      <c r="C39137" t="s">
        <v>128</v>
      </c>
      <c r="D39137">
        <v>1</v>
      </c>
      <c r="E39137">
        <v>4</v>
      </c>
    </row>
    <row r="39138" spans="1:5" x14ac:dyDescent="0.25">
      <c r="A39138">
        <v>65983</v>
      </c>
      <c r="B39138" t="s">
        <v>16</v>
      </c>
      <c r="C39138" t="s">
        <v>134</v>
      </c>
      <c r="D39138">
        <v>1</v>
      </c>
      <c r="E39138">
        <v>5</v>
      </c>
    </row>
    <row r="39139" spans="1:5" x14ac:dyDescent="0.25">
      <c r="A39139">
        <v>65983</v>
      </c>
      <c r="B39139" t="s">
        <v>16</v>
      </c>
      <c r="C39139" t="s">
        <v>135</v>
      </c>
      <c r="D39139">
        <v>1</v>
      </c>
      <c r="E39139">
        <v>6</v>
      </c>
    </row>
    <row r="39140" spans="1:5" x14ac:dyDescent="0.25">
      <c r="A39140">
        <v>65983</v>
      </c>
      <c r="B39140" t="s">
        <v>16</v>
      </c>
      <c r="C39140" t="s">
        <v>151</v>
      </c>
      <c r="D39140">
        <v>1</v>
      </c>
      <c r="E39140">
        <v>7</v>
      </c>
    </row>
    <row r="39141" spans="1:5" x14ac:dyDescent="0.25">
      <c r="A39141">
        <v>65983</v>
      </c>
      <c r="B39141" t="s">
        <v>16</v>
      </c>
      <c r="C39141" t="s">
        <v>145</v>
      </c>
      <c r="D39141">
        <v>1</v>
      </c>
      <c r="E39141">
        <v>8</v>
      </c>
    </row>
    <row r="39142" spans="1:5" x14ac:dyDescent="0.25">
      <c r="A39142">
        <v>65983</v>
      </c>
      <c r="B39142" t="s">
        <v>16</v>
      </c>
      <c r="C39142" t="s">
        <v>142</v>
      </c>
      <c r="D39142">
        <v>1</v>
      </c>
      <c r="E39142">
        <v>9</v>
      </c>
    </row>
    <row r="39143" spans="1:5" x14ac:dyDescent="0.25">
      <c r="A39143">
        <v>65983</v>
      </c>
      <c r="B39143" t="s">
        <v>16</v>
      </c>
      <c r="C39143" t="s">
        <v>146</v>
      </c>
      <c r="D39143">
        <v>1</v>
      </c>
      <c r="E39143">
        <v>10</v>
      </c>
    </row>
    <row r="39144" spans="1:5" x14ac:dyDescent="0.25">
      <c r="A39144">
        <v>65983</v>
      </c>
      <c r="B39144" t="s">
        <v>16</v>
      </c>
      <c r="C39144" t="s">
        <v>133</v>
      </c>
      <c r="D39144">
        <v>1</v>
      </c>
      <c r="E39144">
        <v>11</v>
      </c>
    </row>
    <row r="39145" spans="1:5" x14ac:dyDescent="0.25">
      <c r="A39145">
        <v>65983</v>
      </c>
      <c r="B39145" t="s">
        <v>16</v>
      </c>
      <c r="C39145" t="s">
        <v>124</v>
      </c>
      <c r="D39145">
        <v>1</v>
      </c>
      <c r="E39145">
        <v>12</v>
      </c>
    </row>
    <row r="39146" spans="1:5" x14ac:dyDescent="0.25">
      <c r="A39146">
        <v>65983</v>
      </c>
      <c r="B39146" t="s">
        <v>16</v>
      </c>
      <c r="C39146" t="s">
        <v>137</v>
      </c>
      <c r="D39146">
        <v>1</v>
      </c>
      <c r="E39146">
        <v>13</v>
      </c>
    </row>
    <row r="39147" spans="1:5" x14ac:dyDescent="0.25">
      <c r="A39147">
        <v>65988</v>
      </c>
      <c r="B39147" t="s">
        <v>16</v>
      </c>
      <c r="C39147" t="s">
        <v>141</v>
      </c>
      <c r="D39147">
        <v>5</v>
      </c>
      <c r="E39147">
        <v>1</v>
      </c>
    </row>
    <row r="39148" spans="1:5" x14ac:dyDescent="0.25">
      <c r="A39148">
        <v>65988</v>
      </c>
      <c r="B39148" t="s">
        <v>16</v>
      </c>
      <c r="C39148" t="s">
        <v>126</v>
      </c>
      <c r="D39148">
        <v>2</v>
      </c>
      <c r="E39148">
        <v>2</v>
      </c>
    </row>
    <row r="39149" spans="1:5" x14ac:dyDescent="0.25">
      <c r="A39149">
        <v>65988</v>
      </c>
      <c r="B39149" t="s">
        <v>16</v>
      </c>
      <c r="C39149" t="s">
        <v>127</v>
      </c>
      <c r="D39149">
        <v>2</v>
      </c>
      <c r="E39149">
        <v>3</v>
      </c>
    </row>
    <row r="39150" spans="1:5" x14ac:dyDescent="0.25">
      <c r="A39150">
        <v>65988</v>
      </c>
      <c r="B39150" t="s">
        <v>16</v>
      </c>
      <c r="C39150" t="s">
        <v>130</v>
      </c>
      <c r="D39150">
        <v>1</v>
      </c>
      <c r="E39150">
        <v>4</v>
      </c>
    </row>
    <row r="39151" spans="1:5" x14ac:dyDescent="0.25">
      <c r="A39151">
        <v>65988</v>
      </c>
      <c r="B39151" t="s">
        <v>16</v>
      </c>
      <c r="C39151" t="s">
        <v>128</v>
      </c>
      <c r="D39151">
        <v>1</v>
      </c>
      <c r="E39151">
        <v>5</v>
      </c>
    </row>
    <row r="39152" spans="1:5" x14ac:dyDescent="0.25">
      <c r="A39152">
        <v>65988</v>
      </c>
      <c r="B39152" t="s">
        <v>16</v>
      </c>
      <c r="C39152" t="s">
        <v>151</v>
      </c>
      <c r="D39152">
        <v>1</v>
      </c>
      <c r="E39152">
        <v>6</v>
      </c>
    </row>
    <row r="39153" spans="1:5" x14ac:dyDescent="0.25">
      <c r="A39153">
        <v>65988</v>
      </c>
      <c r="B39153" t="s">
        <v>16</v>
      </c>
      <c r="C39153" t="s">
        <v>145</v>
      </c>
      <c r="D39153">
        <v>1</v>
      </c>
      <c r="E39153">
        <v>7</v>
      </c>
    </row>
    <row r="39154" spans="1:5" x14ac:dyDescent="0.25">
      <c r="A39154">
        <v>65988</v>
      </c>
      <c r="B39154" t="s">
        <v>16</v>
      </c>
      <c r="C39154" t="s">
        <v>142</v>
      </c>
      <c r="D39154">
        <v>1</v>
      </c>
      <c r="E39154">
        <v>8</v>
      </c>
    </row>
    <row r="39155" spans="1:5" x14ac:dyDescent="0.25">
      <c r="A39155">
        <v>65988</v>
      </c>
      <c r="B39155" t="s">
        <v>16</v>
      </c>
      <c r="C39155" t="s">
        <v>146</v>
      </c>
      <c r="D39155">
        <v>1</v>
      </c>
      <c r="E39155">
        <v>9</v>
      </c>
    </row>
    <row r="39156" spans="1:5" x14ac:dyDescent="0.25">
      <c r="A39156">
        <v>65988</v>
      </c>
      <c r="B39156" t="s">
        <v>16</v>
      </c>
      <c r="C39156" t="s">
        <v>133</v>
      </c>
      <c r="D39156">
        <v>1</v>
      </c>
      <c r="E39156">
        <v>10</v>
      </c>
    </row>
    <row r="39157" spans="1:5" x14ac:dyDescent="0.25">
      <c r="A39157">
        <v>65988</v>
      </c>
      <c r="B39157" t="s">
        <v>16</v>
      </c>
      <c r="C39157" t="s">
        <v>124</v>
      </c>
      <c r="D39157">
        <v>1</v>
      </c>
      <c r="E39157">
        <v>11</v>
      </c>
    </row>
    <row r="39158" spans="1:5" x14ac:dyDescent="0.25">
      <c r="A39158">
        <v>65994</v>
      </c>
      <c r="B39158" t="s">
        <v>16</v>
      </c>
      <c r="C39158" t="s">
        <v>141</v>
      </c>
      <c r="D39158">
        <v>5</v>
      </c>
      <c r="E39158">
        <v>1</v>
      </c>
    </row>
    <row r="39159" spans="1:5" x14ac:dyDescent="0.25">
      <c r="A39159">
        <v>65994</v>
      </c>
      <c r="B39159" t="s">
        <v>16</v>
      </c>
      <c r="C39159" t="s">
        <v>126</v>
      </c>
      <c r="D39159">
        <v>2</v>
      </c>
      <c r="E39159">
        <v>2</v>
      </c>
    </row>
    <row r="39160" spans="1:5" x14ac:dyDescent="0.25">
      <c r="A39160">
        <v>65994</v>
      </c>
      <c r="B39160" t="s">
        <v>16</v>
      </c>
      <c r="C39160" t="s">
        <v>127</v>
      </c>
      <c r="D39160">
        <v>2</v>
      </c>
      <c r="E39160">
        <v>3</v>
      </c>
    </row>
    <row r="39161" spans="1:5" x14ac:dyDescent="0.25">
      <c r="A39161">
        <v>65994</v>
      </c>
      <c r="B39161" t="s">
        <v>16</v>
      </c>
      <c r="C39161" t="s">
        <v>128</v>
      </c>
      <c r="D39161">
        <v>1</v>
      </c>
      <c r="E39161">
        <v>4</v>
      </c>
    </row>
    <row r="39162" spans="1:5" x14ac:dyDescent="0.25">
      <c r="A39162">
        <v>65994</v>
      </c>
      <c r="B39162" t="s">
        <v>16</v>
      </c>
      <c r="C39162" t="s">
        <v>135</v>
      </c>
      <c r="D39162">
        <v>1</v>
      </c>
      <c r="E39162">
        <v>5</v>
      </c>
    </row>
    <row r="39163" spans="1:5" x14ac:dyDescent="0.25">
      <c r="A39163">
        <v>65994</v>
      </c>
      <c r="B39163" t="s">
        <v>16</v>
      </c>
      <c r="C39163" t="s">
        <v>145</v>
      </c>
      <c r="D39163">
        <v>1</v>
      </c>
      <c r="E39163">
        <v>6</v>
      </c>
    </row>
    <row r="39164" spans="1:5" x14ac:dyDescent="0.25">
      <c r="A39164">
        <v>65994</v>
      </c>
      <c r="B39164" t="s">
        <v>16</v>
      </c>
      <c r="C39164" t="s">
        <v>142</v>
      </c>
      <c r="D39164">
        <v>1</v>
      </c>
      <c r="E39164">
        <v>7</v>
      </c>
    </row>
    <row r="39165" spans="1:5" x14ac:dyDescent="0.25">
      <c r="A39165">
        <v>65994</v>
      </c>
      <c r="B39165" t="s">
        <v>16</v>
      </c>
      <c r="C39165" t="s">
        <v>146</v>
      </c>
      <c r="D39165">
        <v>1</v>
      </c>
      <c r="E39165">
        <v>8</v>
      </c>
    </row>
    <row r="39166" spans="1:5" x14ac:dyDescent="0.25">
      <c r="A39166">
        <v>65994</v>
      </c>
      <c r="B39166" t="s">
        <v>16</v>
      </c>
      <c r="C39166" t="s">
        <v>124</v>
      </c>
      <c r="D39166">
        <v>1</v>
      </c>
      <c r="E39166">
        <v>9</v>
      </c>
    </row>
    <row r="39167" spans="1:5" x14ac:dyDescent="0.25">
      <c r="A39167">
        <v>65996</v>
      </c>
      <c r="B39167" t="s">
        <v>16</v>
      </c>
      <c r="C39167" t="s">
        <v>141</v>
      </c>
      <c r="D39167">
        <v>5</v>
      </c>
      <c r="E39167">
        <v>1</v>
      </c>
    </row>
    <row r="39168" spans="1:5" x14ac:dyDescent="0.25">
      <c r="A39168">
        <v>65996</v>
      </c>
      <c r="B39168" t="s">
        <v>16</v>
      </c>
      <c r="C39168" t="s">
        <v>142</v>
      </c>
      <c r="D39168">
        <v>2</v>
      </c>
      <c r="E39168">
        <v>2</v>
      </c>
    </row>
    <row r="39169" spans="1:5" x14ac:dyDescent="0.25">
      <c r="A39169">
        <v>65996</v>
      </c>
      <c r="B39169" t="s">
        <v>16</v>
      </c>
      <c r="C39169" t="s">
        <v>127</v>
      </c>
      <c r="D39169">
        <v>2</v>
      </c>
      <c r="E39169">
        <v>3</v>
      </c>
    </row>
    <row r="39170" spans="1:5" x14ac:dyDescent="0.25">
      <c r="A39170">
        <v>65996</v>
      </c>
      <c r="B39170" t="s">
        <v>16</v>
      </c>
      <c r="C39170" t="s">
        <v>140</v>
      </c>
      <c r="D39170">
        <v>1</v>
      </c>
      <c r="E39170">
        <v>4</v>
      </c>
    </row>
    <row r="39171" spans="1:5" x14ac:dyDescent="0.25">
      <c r="A39171">
        <v>65996</v>
      </c>
      <c r="B39171" t="s">
        <v>16</v>
      </c>
      <c r="C39171" t="s">
        <v>128</v>
      </c>
      <c r="D39171">
        <v>1</v>
      </c>
      <c r="E39171">
        <v>5</v>
      </c>
    </row>
    <row r="39172" spans="1:5" x14ac:dyDescent="0.25">
      <c r="A39172">
        <v>65996</v>
      </c>
      <c r="B39172" t="s">
        <v>16</v>
      </c>
      <c r="C39172" t="s">
        <v>135</v>
      </c>
      <c r="D39172">
        <v>1</v>
      </c>
      <c r="E39172">
        <v>6</v>
      </c>
    </row>
    <row r="39173" spans="1:5" x14ac:dyDescent="0.25">
      <c r="A39173">
        <v>65996</v>
      </c>
      <c r="B39173" t="s">
        <v>16</v>
      </c>
      <c r="C39173" t="s">
        <v>145</v>
      </c>
      <c r="D39173">
        <v>1</v>
      </c>
      <c r="E39173">
        <v>7</v>
      </c>
    </row>
    <row r="39174" spans="1:5" x14ac:dyDescent="0.25">
      <c r="A39174">
        <v>65996</v>
      </c>
      <c r="B39174" t="s">
        <v>16</v>
      </c>
      <c r="C39174" t="s">
        <v>126</v>
      </c>
      <c r="D39174">
        <v>1</v>
      </c>
      <c r="E39174">
        <v>8</v>
      </c>
    </row>
    <row r="39175" spans="1:5" x14ac:dyDescent="0.25">
      <c r="A39175">
        <v>65996</v>
      </c>
      <c r="B39175" t="s">
        <v>16</v>
      </c>
      <c r="C39175" t="s">
        <v>146</v>
      </c>
      <c r="D39175">
        <v>1</v>
      </c>
      <c r="E39175">
        <v>9</v>
      </c>
    </row>
    <row r="39176" spans="1:5" x14ac:dyDescent="0.25">
      <c r="A39176">
        <v>65996</v>
      </c>
      <c r="B39176" t="s">
        <v>16</v>
      </c>
      <c r="C39176" t="s">
        <v>124</v>
      </c>
      <c r="D39176">
        <v>1</v>
      </c>
      <c r="E39176">
        <v>10</v>
      </c>
    </row>
    <row r="39177" spans="1:5" x14ac:dyDescent="0.25">
      <c r="A39177">
        <v>65997</v>
      </c>
      <c r="B39177" t="s">
        <v>16</v>
      </c>
      <c r="C39177" t="s">
        <v>141</v>
      </c>
      <c r="D39177">
        <v>5</v>
      </c>
      <c r="E39177">
        <v>1</v>
      </c>
    </row>
    <row r="39178" spans="1:5" x14ac:dyDescent="0.25">
      <c r="A39178">
        <v>65997</v>
      </c>
      <c r="B39178" t="s">
        <v>16</v>
      </c>
      <c r="C39178" t="s">
        <v>142</v>
      </c>
      <c r="D39178">
        <v>2</v>
      </c>
      <c r="E39178">
        <v>2</v>
      </c>
    </row>
    <row r="39179" spans="1:5" x14ac:dyDescent="0.25">
      <c r="A39179">
        <v>65997</v>
      </c>
      <c r="B39179" t="s">
        <v>16</v>
      </c>
      <c r="C39179" t="s">
        <v>126</v>
      </c>
      <c r="D39179">
        <v>2</v>
      </c>
      <c r="E39179">
        <v>3</v>
      </c>
    </row>
    <row r="39180" spans="1:5" x14ac:dyDescent="0.25">
      <c r="A39180">
        <v>65997</v>
      </c>
      <c r="B39180" t="s">
        <v>16</v>
      </c>
      <c r="C39180" t="s">
        <v>146</v>
      </c>
      <c r="D39180">
        <v>2</v>
      </c>
      <c r="E39180">
        <v>4</v>
      </c>
    </row>
    <row r="39181" spans="1:5" x14ac:dyDescent="0.25">
      <c r="A39181">
        <v>65997</v>
      </c>
      <c r="B39181" t="s">
        <v>16</v>
      </c>
      <c r="C39181" t="s">
        <v>127</v>
      </c>
      <c r="D39181">
        <v>2</v>
      </c>
      <c r="E39181">
        <v>5</v>
      </c>
    </row>
    <row r="39182" spans="1:5" x14ac:dyDescent="0.25">
      <c r="A39182">
        <v>65997</v>
      </c>
      <c r="B39182" t="s">
        <v>16</v>
      </c>
      <c r="C39182" t="s">
        <v>140</v>
      </c>
      <c r="D39182">
        <v>1</v>
      </c>
      <c r="E39182">
        <v>6</v>
      </c>
    </row>
    <row r="39183" spans="1:5" x14ac:dyDescent="0.25">
      <c r="A39183">
        <v>65997</v>
      </c>
      <c r="B39183" t="s">
        <v>16</v>
      </c>
      <c r="C39183" t="s">
        <v>128</v>
      </c>
      <c r="D39183">
        <v>1</v>
      </c>
      <c r="E39183">
        <v>7</v>
      </c>
    </row>
    <row r="39184" spans="1:5" x14ac:dyDescent="0.25">
      <c r="A39184">
        <v>65997</v>
      </c>
      <c r="B39184" t="s">
        <v>16</v>
      </c>
      <c r="C39184" t="s">
        <v>135</v>
      </c>
      <c r="D39184">
        <v>1</v>
      </c>
      <c r="E39184">
        <v>8</v>
      </c>
    </row>
    <row r="39185" spans="1:5" x14ac:dyDescent="0.25">
      <c r="A39185">
        <v>65997</v>
      </c>
      <c r="B39185" t="s">
        <v>16</v>
      </c>
      <c r="C39185" t="s">
        <v>151</v>
      </c>
      <c r="D39185">
        <v>1</v>
      </c>
      <c r="E39185">
        <v>9</v>
      </c>
    </row>
    <row r="39186" spans="1:5" x14ac:dyDescent="0.25">
      <c r="A39186">
        <v>65997</v>
      </c>
      <c r="B39186" t="s">
        <v>16</v>
      </c>
      <c r="C39186" t="s">
        <v>145</v>
      </c>
      <c r="D39186">
        <v>1</v>
      </c>
      <c r="E39186">
        <v>10</v>
      </c>
    </row>
    <row r="39187" spans="1:5" x14ac:dyDescent="0.25">
      <c r="A39187">
        <v>65997</v>
      </c>
      <c r="B39187" t="s">
        <v>16</v>
      </c>
      <c r="C39187" t="s">
        <v>133</v>
      </c>
      <c r="D39187">
        <v>1</v>
      </c>
      <c r="E39187">
        <v>11</v>
      </c>
    </row>
    <row r="39188" spans="1:5" x14ac:dyDescent="0.25">
      <c r="A39188">
        <v>65997</v>
      </c>
      <c r="B39188" t="s">
        <v>16</v>
      </c>
      <c r="C39188" t="s">
        <v>124</v>
      </c>
      <c r="D39188">
        <v>1</v>
      </c>
      <c r="E39188">
        <v>12</v>
      </c>
    </row>
    <row r="39189" spans="1:5" x14ac:dyDescent="0.25">
      <c r="A39189">
        <v>65997</v>
      </c>
      <c r="B39189" t="s">
        <v>16</v>
      </c>
      <c r="C39189" t="s">
        <v>137</v>
      </c>
      <c r="D39189">
        <v>1</v>
      </c>
      <c r="E39189">
        <v>13</v>
      </c>
    </row>
    <row r="39190" spans="1:5" x14ac:dyDescent="0.25">
      <c r="A39190">
        <v>66009</v>
      </c>
      <c r="B39190" t="s">
        <v>16</v>
      </c>
      <c r="C39190" t="s">
        <v>134</v>
      </c>
      <c r="D39190">
        <v>2</v>
      </c>
      <c r="E39190">
        <v>1</v>
      </c>
    </row>
    <row r="39191" spans="1:5" x14ac:dyDescent="0.25">
      <c r="A39191">
        <v>66009</v>
      </c>
      <c r="B39191" t="s">
        <v>16</v>
      </c>
      <c r="C39191" t="s">
        <v>149</v>
      </c>
      <c r="D39191">
        <v>1</v>
      </c>
      <c r="E39191">
        <v>2</v>
      </c>
    </row>
    <row r="39192" spans="1:5" x14ac:dyDescent="0.25">
      <c r="A39192">
        <v>66009</v>
      </c>
      <c r="B39192" t="s">
        <v>16</v>
      </c>
      <c r="C39192" t="s">
        <v>139</v>
      </c>
      <c r="D39192">
        <v>1</v>
      </c>
      <c r="E39192">
        <v>3</v>
      </c>
    </row>
    <row r="39193" spans="1:5" x14ac:dyDescent="0.25">
      <c r="A39193">
        <v>66009</v>
      </c>
      <c r="B39193" t="s">
        <v>16</v>
      </c>
      <c r="C39193" t="s">
        <v>128</v>
      </c>
      <c r="D39193">
        <v>1</v>
      </c>
      <c r="E39193">
        <v>4</v>
      </c>
    </row>
    <row r="39194" spans="1:5" x14ac:dyDescent="0.25">
      <c r="A39194">
        <v>66009</v>
      </c>
      <c r="B39194" t="s">
        <v>16</v>
      </c>
      <c r="C39194" t="s">
        <v>126</v>
      </c>
      <c r="D39194">
        <v>1</v>
      </c>
      <c r="E39194">
        <v>5</v>
      </c>
    </row>
    <row r="39195" spans="1:5" x14ac:dyDescent="0.25">
      <c r="A39195">
        <v>66011</v>
      </c>
      <c r="B39195" t="s">
        <v>16</v>
      </c>
      <c r="C39195" t="s">
        <v>150</v>
      </c>
      <c r="D39195">
        <v>1</v>
      </c>
      <c r="E39195">
        <v>1</v>
      </c>
    </row>
    <row r="39196" spans="1:5" x14ac:dyDescent="0.25">
      <c r="A39196">
        <v>66011</v>
      </c>
      <c r="B39196" t="s">
        <v>16</v>
      </c>
      <c r="C39196" t="s">
        <v>149</v>
      </c>
      <c r="D39196">
        <v>1</v>
      </c>
      <c r="E39196">
        <v>2</v>
      </c>
    </row>
    <row r="39197" spans="1:5" x14ac:dyDescent="0.25">
      <c r="A39197">
        <v>66011</v>
      </c>
      <c r="B39197" t="s">
        <v>16</v>
      </c>
      <c r="C39197" t="s">
        <v>128</v>
      </c>
      <c r="D39197">
        <v>1</v>
      </c>
      <c r="E39197">
        <v>3</v>
      </c>
    </row>
    <row r="39198" spans="1:5" x14ac:dyDescent="0.25">
      <c r="A39198">
        <v>66011</v>
      </c>
      <c r="B39198" t="s">
        <v>16</v>
      </c>
      <c r="C39198" t="s">
        <v>132</v>
      </c>
      <c r="D39198">
        <v>1</v>
      </c>
      <c r="E39198">
        <v>4</v>
      </c>
    </row>
    <row r="39199" spans="1:5" x14ac:dyDescent="0.25">
      <c r="A39199">
        <v>66011</v>
      </c>
      <c r="B39199" t="s">
        <v>16</v>
      </c>
      <c r="C39199" t="s">
        <v>145</v>
      </c>
      <c r="D39199">
        <v>1</v>
      </c>
      <c r="E39199">
        <v>5</v>
      </c>
    </row>
    <row r="39200" spans="1:5" x14ac:dyDescent="0.25">
      <c r="A39200">
        <v>66011</v>
      </c>
      <c r="B39200" t="s">
        <v>16</v>
      </c>
      <c r="C39200" t="s">
        <v>136</v>
      </c>
      <c r="D39200">
        <v>1</v>
      </c>
      <c r="E39200">
        <v>6</v>
      </c>
    </row>
    <row r="39201" spans="1:5" x14ac:dyDescent="0.25">
      <c r="A39201">
        <v>66011</v>
      </c>
      <c r="B39201" t="s">
        <v>16</v>
      </c>
      <c r="C39201" t="s">
        <v>126</v>
      </c>
      <c r="D39201">
        <v>1</v>
      </c>
      <c r="E39201">
        <v>7</v>
      </c>
    </row>
    <row r="39202" spans="1:5" x14ac:dyDescent="0.25">
      <c r="A39202">
        <v>66011</v>
      </c>
      <c r="B39202" t="s">
        <v>16</v>
      </c>
      <c r="C39202" t="s">
        <v>124</v>
      </c>
      <c r="D39202">
        <v>1</v>
      </c>
      <c r="E39202">
        <v>8</v>
      </c>
    </row>
    <row r="39203" spans="1:5" x14ac:dyDescent="0.25">
      <c r="A39203">
        <v>66011</v>
      </c>
      <c r="B39203" t="s">
        <v>16</v>
      </c>
      <c r="C39203" t="s">
        <v>131</v>
      </c>
      <c r="D39203">
        <v>1</v>
      </c>
      <c r="E39203">
        <v>9</v>
      </c>
    </row>
    <row r="39204" spans="1:5" x14ac:dyDescent="0.25">
      <c r="A39204">
        <v>66013</v>
      </c>
      <c r="B39204" t="s">
        <v>16</v>
      </c>
      <c r="C39204" t="s">
        <v>126</v>
      </c>
      <c r="D39204">
        <v>3</v>
      </c>
      <c r="E39204">
        <v>1</v>
      </c>
    </row>
    <row r="39205" spans="1:5" x14ac:dyDescent="0.25">
      <c r="A39205">
        <v>66013</v>
      </c>
      <c r="B39205" t="s">
        <v>16</v>
      </c>
      <c r="C39205" t="s">
        <v>150</v>
      </c>
      <c r="D39205">
        <v>2</v>
      </c>
      <c r="E39205">
        <v>2</v>
      </c>
    </row>
    <row r="39206" spans="1:5" x14ac:dyDescent="0.25">
      <c r="A39206">
        <v>66013</v>
      </c>
      <c r="B39206" t="s">
        <v>16</v>
      </c>
      <c r="C39206" t="s">
        <v>138</v>
      </c>
      <c r="D39206">
        <v>1</v>
      </c>
      <c r="E39206">
        <v>3</v>
      </c>
    </row>
    <row r="39207" spans="1:5" x14ac:dyDescent="0.25">
      <c r="A39207">
        <v>66013</v>
      </c>
      <c r="B39207" t="s">
        <v>16</v>
      </c>
      <c r="C39207" t="s">
        <v>149</v>
      </c>
      <c r="D39207">
        <v>1</v>
      </c>
      <c r="E39207">
        <v>4</v>
      </c>
    </row>
    <row r="39208" spans="1:5" x14ac:dyDescent="0.25">
      <c r="A39208">
        <v>66013</v>
      </c>
      <c r="B39208" t="s">
        <v>16</v>
      </c>
      <c r="C39208" t="s">
        <v>134</v>
      </c>
      <c r="D39208">
        <v>1</v>
      </c>
      <c r="E39208">
        <v>5</v>
      </c>
    </row>
    <row r="39209" spans="1:5" x14ac:dyDescent="0.25">
      <c r="A39209">
        <v>66013</v>
      </c>
      <c r="B39209" t="s">
        <v>16</v>
      </c>
      <c r="C39209" t="s">
        <v>145</v>
      </c>
      <c r="D39209">
        <v>1</v>
      </c>
      <c r="E39209">
        <v>6</v>
      </c>
    </row>
    <row r="39210" spans="1:5" x14ac:dyDescent="0.25">
      <c r="A39210">
        <v>66013</v>
      </c>
      <c r="B39210" t="s">
        <v>16</v>
      </c>
      <c r="C39210" t="s">
        <v>142</v>
      </c>
      <c r="D39210">
        <v>1</v>
      </c>
      <c r="E39210">
        <v>7</v>
      </c>
    </row>
    <row r="39211" spans="1:5" x14ac:dyDescent="0.25">
      <c r="A39211">
        <v>66013</v>
      </c>
      <c r="B39211" t="s">
        <v>16</v>
      </c>
      <c r="C39211" t="s">
        <v>124</v>
      </c>
      <c r="D39211">
        <v>1</v>
      </c>
      <c r="E39211">
        <v>8</v>
      </c>
    </row>
    <row r="39212" spans="1:5" x14ac:dyDescent="0.25">
      <c r="A39212">
        <v>66013</v>
      </c>
      <c r="B39212" t="s">
        <v>16</v>
      </c>
      <c r="C39212" t="s">
        <v>131</v>
      </c>
      <c r="D39212">
        <v>1</v>
      </c>
      <c r="E39212">
        <v>9</v>
      </c>
    </row>
    <row r="39213" spans="1:5" x14ac:dyDescent="0.25">
      <c r="A39213">
        <v>66013</v>
      </c>
      <c r="B39213" t="s">
        <v>16</v>
      </c>
      <c r="C39213" t="s">
        <v>127</v>
      </c>
      <c r="D39213">
        <v>1</v>
      </c>
      <c r="E39213">
        <v>10</v>
      </c>
    </row>
    <row r="39214" spans="1:5" x14ac:dyDescent="0.25">
      <c r="A39214">
        <v>66014</v>
      </c>
      <c r="B39214" t="s">
        <v>16</v>
      </c>
      <c r="C39214" t="s">
        <v>126</v>
      </c>
      <c r="D39214">
        <v>3</v>
      </c>
      <c r="E39214">
        <v>1</v>
      </c>
    </row>
    <row r="39215" spans="1:5" x14ac:dyDescent="0.25">
      <c r="A39215">
        <v>66014</v>
      </c>
      <c r="B39215" t="s">
        <v>16</v>
      </c>
      <c r="C39215" t="s">
        <v>134</v>
      </c>
      <c r="D39215">
        <v>2</v>
      </c>
      <c r="E39215">
        <v>2</v>
      </c>
    </row>
    <row r="39216" spans="1:5" x14ac:dyDescent="0.25">
      <c r="A39216">
        <v>66014</v>
      </c>
      <c r="B39216" t="s">
        <v>16</v>
      </c>
      <c r="C39216" t="s">
        <v>136</v>
      </c>
      <c r="D39216">
        <v>2</v>
      </c>
      <c r="E39216">
        <v>3</v>
      </c>
    </row>
    <row r="39217" spans="1:5" x14ac:dyDescent="0.25">
      <c r="A39217">
        <v>66014</v>
      </c>
      <c r="B39217" t="s">
        <v>16</v>
      </c>
      <c r="C39217" t="s">
        <v>149</v>
      </c>
      <c r="D39217">
        <v>1</v>
      </c>
      <c r="E39217">
        <v>4</v>
      </c>
    </row>
    <row r="39218" spans="1:5" x14ac:dyDescent="0.25">
      <c r="A39218">
        <v>66014</v>
      </c>
      <c r="B39218" t="s">
        <v>16</v>
      </c>
      <c r="C39218" t="s">
        <v>145</v>
      </c>
      <c r="D39218">
        <v>1</v>
      </c>
      <c r="E39218">
        <v>5</v>
      </c>
    </row>
    <row r="39219" spans="1:5" x14ac:dyDescent="0.25">
      <c r="A39219">
        <v>66014</v>
      </c>
      <c r="B39219" t="s">
        <v>16</v>
      </c>
      <c r="C39219" t="s">
        <v>142</v>
      </c>
      <c r="D39219">
        <v>1</v>
      </c>
      <c r="E39219">
        <v>6</v>
      </c>
    </row>
    <row r="39220" spans="1:5" x14ac:dyDescent="0.25">
      <c r="A39220">
        <v>66014</v>
      </c>
      <c r="B39220" t="s">
        <v>16</v>
      </c>
      <c r="C39220" t="s">
        <v>131</v>
      </c>
      <c r="D39220">
        <v>1</v>
      </c>
      <c r="E39220">
        <v>7</v>
      </c>
    </row>
    <row r="39221" spans="1:5" x14ac:dyDescent="0.25">
      <c r="A39221">
        <v>66014</v>
      </c>
      <c r="B39221" t="s">
        <v>16</v>
      </c>
      <c r="C39221" t="s">
        <v>127</v>
      </c>
      <c r="D39221">
        <v>1</v>
      </c>
      <c r="E39221">
        <v>8</v>
      </c>
    </row>
    <row r="39222" spans="1:5" x14ac:dyDescent="0.25">
      <c r="A39222">
        <v>66024</v>
      </c>
      <c r="B39222" t="s">
        <v>16</v>
      </c>
      <c r="C39222" t="s">
        <v>138</v>
      </c>
      <c r="D39222">
        <v>1</v>
      </c>
      <c r="E39222">
        <v>1</v>
      </c>
    </row>
    <row r="39223" spans="1:5" x14ac:dyDescent="0.25">
      <c r="A39223">
        <v>66024</v>
      </c>
      <c r="B39223" t="s">
        <v>16</v>
      </c>
      <c r="C39223" t="s">
        <v>125</v>
      </c>
      <c r="D39223">
        <v>1</v>
      </c>
      <c r="E39223">
        <v>2</v>
      </c>
    </row>
    <row r="39224" spans="1:5" x14ac:dyDescent="0.25">
      <c r="A39224">
        <v>66024</v>
      </c>
      <c r="B39224" t="s">
        <v>16</v>
      </c>
      <c r="C39224" t="s">
        <v>126</v>
      </c>
      <c r="D39224">
        <v>1</v>
      </c>
      <c r="E39224">
        <v>3</v>
      </c>
    </row>
    <row r="39225" spans="1:5" x14ac:dyDescent="0.25">
      <c r="A39225">
        <v>66024</v>
      </c>
      <c r="B39225" t="s">
        <v>16</v>
      </c>
      <c r="C39225" t="s">
        <v>143</v>
      </c>
      <c r="D39225">
        <v>1</v>
      </c>
      <c r="E39225">
        <v>4</v>
      </c>
    </row>
    <row r="39226" spans="1:5" x14ac:dyDescent="0.25">
      <c r="A39226">
        <v>66024</v>
      </c>
      <c r="B39226" t="s">
        <v>16</v>
      </c>
      <c r="C39226" t="s">
        <v>127</v>
      </c>
      <c r="D39226">
        <v>1</v>
      </c>
      <c r="E39226">
        <v>5</v>
      </c>
    </row>
    <row r="39227" spans="1:5" x14ac:dyDescent="0.25">
      <c r="A39227">
        <v>66025</v>
      </c>
      <c r="B39227" t="s">
        <v>16</v>
      </c>
      <c r="C39227" t="s">
        <v>126</v>
      </c>
      <c r="D39227">
        <v>4</v>
      </c>
      <c r="E39227">
        <v>1</v>
      </c>
    </row>
    <row r="39228" spans="1:5" x14ac:dyDescent="0.25">
      <c r="A39228">
        <v>66025</v>
      </c>
      <c r="B39228" t="s">
        <v>16</v>
      </c>
      <c r="C39228" t="s">
        <v>138</v>
      </c>
      <c r="D39228">
        <v>1</v>
      </c>
      <c r="E39228">
        <v>2</v>
      </c>
    </row>
    <row r="39229" spans="1:5" x14ac:dyDescent="0.25">
      <c r="A39229">
        <v>66025</v>
      </c>
      <c r="B39229" t="s">
        <v>16</v>
      </c>
      <c r="C39229" t="s">
        <v>125</v>
      </c>
      <c r="D39229">
        <v>1</v>
      </c>
      <c r="E39229">
        <v>3</v>
      </c>
    </row>
    <row r="39230" spans="1:5" x14ac:dyDescent="0.25">
      <c r="A39230">
        <v>66025</v>
      </c>
      <c r="B39230" t="s">
        <v>16</v>
      </c>
      <c r="C39230" t="s">
        <v>143</v>
      </c>
      <c r="D39230">
        <v>1</v>
      </c>
      <c r="E39230">
        <v>4</v>
      </c>
    </row>
    <row r="39231" spans="1:5" x14ac:dyDescent="0.25">
      <c r="A39231">
        <v>66025</v>
      </c>
      <c r="B39231" t="s">
        <v>16</v>
      </c>
      <c r="C39231" t="s">
        <v>127</v>
      </c>
      <c r="D39231">
        <v>1</v>
      </c>
      <c r="E39231">
        <v>5</v>
      </c>
    </row>
    <row r="39232" spans="1:5" x14ac:dyDescent="0.25">
      <c r="A39232">
        <v>66027</v>
      </c>
      <c r="B39232" t="s">
        <v>16</v>
      </c>
      <c r="C39232" t="s">
        <v>141</v>
      </c>
      <c r="D39232">
        <v>1</v>
      </c>
      <c r="E39232">
        <v>1</v>
      </c>
    </row>
    <row r="39233" spans="1:5" x14ac:dyDescent="0.25">
      <c r="A39233">
        <v>66028</v>
      </c>
      <c r="B39233" t="s">
        <v>16</v>
      </c>
      <c r="C39233" t="s">
        <v>128</v>
      </c>
      <c r="D39233">
        <v>1</v>
      </c>
      <c r="E39233">
        <v>1</v>
      </c>
    </row>
    <row r="39234" spans="1:5" x14ac:dyDescent="0.25">
      <c r="A39234">
        <v>66032</v>
      </c>
      <c r="B39234" t="s">
        <v>16</v>
      </c>
      <c r="C39234" t="s">
        <v>127</v>
      </c>
      <c r="D39234">
        <v>2</v>
      </c>
      <c r="E39234">
        <v>1</v>
      </c>
    </row>
    <row r="39235" spans="1:5" x14ac:dyDescent="0.25">
      <c r="A39235">
        <v>66032</v>
      </c>
      <c r="B39235" t="s">
        <v>16</v>
      </c>
      <c r="C39235" t="s">
        <v>125</v>
      </c>
      <c r="D39235">
        <v>1</v>
      </c>
      <c r="E39235">
        <v>2</v>
      </c>
    </row>
    <row r="39236" spans="1:5" x14ac:dyDescent="0.25">
      <c r="A39236">
        <v>66032</v>
      </c>
      <c r="B39236" t="s">
        <v>16</v>
      </c>
      <c r="C39236" t="s">
        <v>134</v>
      </c>
      <c r="D39236">
        <v>1</v>
      </c>
      <c r="E39236">
        <v>3</v>
      </c>
    </row>
    <row r="39237" spans="1:5" x14ac:dyDescent="0.25">
      <c r="A39237">
        <v>66032</v>
      </c>
      <c r="B39237" t="s">
        <v>16</v>
      </c>
      <c r="C39237" t="s">
        <v>126</v>
      </c>
      <c r="D39237">
        <v>1</v>
      </c>
      <c r="E39237">
        <v>4</v>
      </c>
    </row>
    <row r="39238" spans="1:5" x14ac:dyDescent="0.25">
      <c r="A39238">
        <v>66032</v>
      </c>
      <c r="B39238" t="s">
        <v>16</v>
      </c>
      <c r="C39238" t="s">
        <v>143</v>
      </c>
      <c r="D39238">
        <v>1</v>
      </c>
      <c r="E39238">
        <v>5</v>
      </c>
    </row>
    <row r="39239" spans="1:5" x14ac:dyDescent="0.25">
      <c r="A39239">
        <v>66032</v>
      </c>
      <c r="B39239" t="s">
        <v>16</v>
      </c>
      <c r="C39239" t="s">
        <v>123</v>
      </c>
      <c r="D39239">
        <v>1</v>
      </c>
      <c r="E39239">
        <v>6</v>
      </c>
    </row>
    <row r="39240" spans="1:5" x14ac:dyDescent="0.25">
      <c r="A39240">
        <v>66035</v>
      </c>
      <c r="B39240" t="s">
        <v>16</v>
      </c>
      <c r="C39240" t="s">
        <v>133</v>
      </c>
      <c r="D39240">
        <v>3</v>
      </c>
      <c r="E39240">
        <v>1</v>
      </c>
    </row>
    <row r="39241" spans="1:5" x14ac:dyDescent="0.25">
      <c r="A39241">
        <v>66035</v>
      </c>
      <c r="B39241" t="s">
        <v>16</v>
      </c>
      <c r="C39241" t="s">
        <v>139</v>
      </c>
      <c r="D39241">
        <v>2</v>
      </c>
      <c r="E39241">
        <v>2</v>
      </c>
    </row>
    <row r="39242" spans="1:5" x14ac:dyDescent="0.25">
      <c r="A39242">
        <v>66035</v>
      </c>
      <c r="B39242" t="s">
        <v>16</v>
      </c>
      <c r="C39242" t="s">
        <v>134</v>
      </c>
      <c r="D39242">
        <v>2</v>
      </c>
      <c r="E39242">
        <v>3</v>
      </c>
    </row>
    <row r="39243" spans="1:5" x14ac:dyDescent="0.25">
      <c r="A39243">
        <v>66035</v>
      </c>
      <c r="B39243" t="s">
        <v>16</v>
      </c>
      <c r="C39243" t="s">
        <v>125</v>
      </c>
      <c r="D39243">
        <v>1</v>
      </c>
      <c r="E39243">
        <v>4</v>
      </c>
    </row>
    <row r="39244" spans="1:5" x14ac:dyDescent="0.25">
      <c r="A39244">
        <v>66035</v>
      </c>
      <c r="B39244" t="s">
        <v>16</v>
      </c>
      <c r="C39244" t="s">
        <v>132</v>
      </c>
      <c r="D39244">
        <v>1</v>
      </c>
      <c r="E39244">
        <v>5</v>
      </c>
    </row>
    <row r="39245" spans="1:5" x14ac:dyDescent="0.25">
      <c r="A39245">
        <v>66035</v>
      </c>
      <c r="B39245" t="s">
        <v>16</v>
      </c>
      <c r="C39245" t="s">
        <v>145</v>
      </c>
      <c r="D39245">
        <v>1</v>
      </c>
      <c r="E39245">
        <v>6</v>
      </c>
    </row>
    <row r="39246" spans="1:5" x14ac:dyDescent="0.25">
      <c r="A39246">
        <v>66035</v>
      </c>
      <c r="B39246" t="s">
        <v>16</v>
      </c>
      <c r="C39246" t="s">
        <v>126</v>
      </c>
      <c r="D39246">
        <v>1</v>
      </c>
      <c r="E39246">
        <v>7</v>
      </c>
    </row>
    <row r="39247" spans="1:5" x14ac:dyDescent="0.25">
      <c r="A39247">
        <v>66035</v>
      </c>
      <c r="B39247" t="s">
        <v>16</v>
      </c>
      <c r="C39247" t="s">
        <v>143</v>
      </c>
      <c r="D39247">
        <v>1</v>
      </c>
      <c r="E39247">
        <v>8</v>
      </c>
    </row>
    <row r="39248" spans="1:5" x14ac:dyDescent="0.25">
      <c r="A39248">
        <v>66038</v>
      </c>
      <c r="B39248" t="s">
        <v>16</v>
      </c>
      <c r="C39248" t="s">
        <v>139</v>
      </c>
      <c r="D39248">
        <v>2</v>
      </c>
      <c r="E39248">
        <v>1</v>
      </c>
    </row>
    <row r="39249" spans="1:5" x14ac:dyDescent="0.25">
      <c r="A39249">
        <v>66038</v>
      </c>
      <c r="B39249" t="s">
        <v>16</v>
      </c>
      <c r="C39249" t="s">
        <v>134</v>
      </c>
      <c r="D39249">
        <v>2</v>
      </c>
      <c r="E39249">
        <v>2</v>
      </c>
    </row>
    <row r="39250" spans="1:5" x14ac:dyDescent="0.25">
      <c r="A39250">
        <v>66038</v>
      </c>
      <c r="B39250" t="s">
        <v>16</v>
      </c>
      <c r="C39250" t="s">
        <v>125</v>
      </c>
      <c r="D39250">
        <v>1</v>
      </c>
      <c r="E39250">
        <v>3</v>
      </c>
    </row>
    <row r="39251" spans="1:5" x14ac:dyDescent="0.25">
      <c r="A39251">
        <v>66038</v>
      </c>
      <c r="B39251" t="s">
        <v>16</v>
      </c>
      <c r="C39251" t="s">
        <v>143</v>
      </c>
      <c r="D39251">
        <v>1</v>
      </c>
      <c r="E39251">
        <v>4</v>
      </c>
    </row>
    <row r="39252" spans="1:5" x14ac:dyDescent="0.25">
      <c r="A39252">
        <v>66039</v>
      </c>
      <c r="B39252" t="s">
        <v>16</v>
      </c>
      <c r="C39252" t="s">
        <v>134</v>
      </c>
      <c r="D39252">
        <v>2</v>
      </c>
      <c r="E39252">
        <v>1</v>
      </c>
    </row>
    <row r="39253" spans="1:5" x14ac:dyDescent="0.25">
      <c r="A39253">
        <v>66039</v>
      </c>
      <c r="B39253" t="s">
        <v>16</v>
      </c>
      <c r="C39253" t="s">
        <v>133</v>
      </c>
      <c r="D39253">
        <v>2</v>
      </c>
      <c r="E39253">
        <v>2</v>
      </c>
    </row>
    <row r="39254" spans="1:5" x14ac:dyDescent="0.25">
      <c r="A39254">
        <v>66039</v>
      </c>
      <c r="B39254" t="s">
        <v>16</v>
      </c>
      <c r="C39254" t="s">
        <v>150</v>
      </c>
      <c r="D39254">
        <v>1</v>
      </c>
      <c r="E39254">
        <v>3</v>
      </c>
    </row>
    <row r="39255" spans="1:5" x14ac:dyDescent="0.25">
      <c r="A39255">
        <v>66039</v>
      </c>
      <c r="B39255" t="s">
        <v>16</v>
      </c>
      <c r="C39255" t="s">
        <v>139</v>
      </c>
      <c r="D39255">
        <v>1</v>
      </c>
      <c r="E39255">
        <v>4</v>
      </c>
    </row>
    <row r="39256" spans="1:5" x14ac:dyDescent="0.25">
      <c r="A39256">
        <v>66039</v>
      </c>
      <c r="B39256" t="s">
        <v>16</v>
      </c>
      <c r="C39256" t="s">
        <v>125</v>
      </c>
      <c r="D39256">
        <v>1</v>
      </c>
      <c r="E39256">
        <v>5</v>
      </c>
    </row>
    <row r="39257" spans="1:5" x14ac:dyDescent="0.25">
      <c r="A39257">
        <v>66039</v>
      </c>
      <c r="B39257" t="s">
        <v>16</v>
      </c>
      <c r="C39257" t="s">
        <v>145</v>
      </c>
      <c r="D39257">
        <v>1</v>
      </c>
      <c r="E39257">
        <v>6</v>
      </c>
    </row>
    <row r="39258" spans="1:5" x14ac:dyDescent="0.25">
      <c r="A39258">
        <v>66039</v>
      </c>
      <c r="B39258" t="s">
        <v>16</v>
      </c>
      <c r="C39258" t="s">
        <v>126</v>
      </c>
      <c r="D39258">
        <v>1</v>
      </c>
      <c r="E39258">
        <v>7</v>
      </c>
    </row>
    <row r="39259" spans="1:5" x14ac:dyDescent="0.25">
      <c r="A39259">
        <v>66039</v>
      </c>
      <c r="B39259" t="s">
        <v>16</v>
      </c>
      <c r="C39259" t="s">
        <v>124</v>
      </c>
      <c r="D39259">
        <v>1</v>
      </c>
      <c r="E39259">
        <v>8</v>
      </c>
    </row>
    <row r="39260" spans="1:5" x14ac:dyDescent="0.25">
      <c r="A39260">
        <v>66039</v>
      </c>
      <c r="B39260" t="s">
        <v>16</v>
      </c>
      <c r="C39260" t="s">
        <v>143</v>
      </c>
      <c r="D39260">
        <v>1</v>
      </c>
      <c r="E39260">
        <v>9</v>
      </c>
    </row>
    <row r="39261" spans="1:5" x14ac:dyDescent="0.25">
      <c r="A39261">
        <v>66040</v>
      </c>
      <c r="B39261" t="s">
        <v>16</v>
      </c>
      <c r="C39261" t="s">
        <v>139</v>
      </c>
      <c r="D39261">
        <v>3</v>
      </c>
      <c r="E39261">
        <v>1</v>
      </c>
    </row>
    <row r="39262" spans="1:5" x14ac:dyDescent="0.25">
      <c r="A39262">
        <v>66040</v>
      </c>
      <c r="B39262" t="s">
        <v>16</v>
      </c>
      <c r="C39262" t="s">
        <v>126</v>
      </c>
      <c r="D39262">
        <v>3</v>
      </c>
      <c r="E39262">
        <v>2</v>
      </c>
    </row>
    <row r="39263" spans="1:5" x14ac:dyDescent="0.25">
      <c r="A39263">
        <v>66040</v>
      </c>
      <c r="B39263" t="s">
        <v>16</v>
      </c>
      <c r="C39263" t="s">
        <v>134</v>
      </c>
      <c r="D39263">
        <v>2</v>
      </c>
      <c r="E39263">
        <v>3</v>
      </c>
    </row>
    <row r="39264" spans="1:5" x14ac:dyDescent="0.25">
      <c r="A39264">
        <v>66040</v>
      </c>
      <c r="B39264" t="s">
        <v>16</v>
      </c>
      <c r="C39264" t="s">
        <v>145</v>
      </c>
      <c r="D39264">
        <v>2</v>
      </c>
      <c r="E39264">
        <v>4</v>
      </c>
    </row>
    <row r="39265" spans="1:5" x14ac:dyDescent="0.25">
      <c r="A39265">
        <v>66040</v>
      </c>
      <c r="B39265" t="s">
        <v>16</v>
      </c>
      <c r="C39265" t="s">
        <v>150</v>
      </c>
      <c r="D39265">
        <v>1</v>
      </c>
      <c r="E39265">
        <v>5</v>
      </c>
    </row>
    <row r="39266" spans="1:5" x14ac:dyDescent="0.25">
      <c r="A39266">
        <v>66040</v>
      </c>
      <c r="B39266" t="s">
        <v>16</v>
      </c>
      <c r="C39266" t="s">
        <v>125</v>
      </c>
      <c r="D39266">
        <v>1</v>
      </c>
      <c r="E39266">
        <v>6</v>
      </c>
    </row>
    <row r="39267" spans="1:5" x14ac:dyDescent="0.25">
      <c r="A39267">
        <v>66040</v>
      </c>
      <c r="B39267" t="s">
        <v>16</v>
      </c>
      <c r="C39267" t="s">
        <v>133</v>
      </c>
      <c r="D39267">
        <v>1</v>
      </c>
      <c r="E39267">
        <v>7</v>
      </c>
    </row>
    <row r="39268" spans="1:5" x14ac:dyDescent="0.25">
      <c r="A39268">
        <v>66040</v>
      </c>
      <c r="B39268" t="s">
        <v>16</v>
      </c>
      <c r="C39268" t="s">
        <v>143</v>
      </c>
      <c r="D39268">
        <v>1</v>
      </c>
      <c r="E39268">
        <v>8</v>
      </c>
    </row>
    <row r="39269" spans="1:5" x14ac:dyDescent="0.25">
      <c r="A39269">
        <v>66041</v>
      </c>
      <c r="B39269" t="s">
        <v>16</v>
      </c>
      <c r="C39269" t="s">
        <v>126</v>
      </c>
      <c r="D39269">
        <v>4</v>
      </c>
      <c r="E39269">
        <v>1</v>
      </c>
    </row>
    <row r="39270" spans="1:5" x14ac:dyDescent="0.25">
      <c r="A39270">
        <v>66041</v>
      </c>
      <c r="B39270" t="s">
        <v>16</v>
      </c>
      <c r="C39270" t="s">
        <v>139</v>
      </c>
      <c r="D39270">
        <v>3</v>
      </c>
      <c r="E39270">
        <v>2</v>
      </c>
    </row>
    <row r="39271" spans="1:5" x14ac:dyDescent="0.25">
      <c r="A39271">
        <v>66041</v>
      </c>
      <c r="B39271" t="s">
        <v>16</v>
      </c>
      <c r="C39271" t="s">
        <v>138</v>
      </c>
      <c r="D39271">
        <v>1</v>
      </c>
      <c r="E39271">
        <v>3</v>
      </c>
    </row>
    <row r="39272" spans="1:5" x14ac:dyDescent="0.25">
      <c r="A39272">
        <v>66041</v>
      </c>
      <c r="B39272" t="s">
        <v>16</v>
      </c>
      <c r="C39272" t="s">
        <v>125</v>
      </c>
      <c r="D39272">
        <v>1</v>
      </c>
      <c r="E39272">
        <v>4</v>
      </c>
    </row>
    <row r="39273" spans="1:5" x14ac:dyDescent="0.25">
      <c r="A39273">
        <v>66041</v>
      </c>
      <c r="B39273" t="s">
        <v>16</v>
      </c>
      <c r="C39273" t="s">
        <v>134</v>
      </c>
      <c r="D39273">
        <v>1</v>
      </c>
      <c r="E39273">
        <v>5</v>
      </c>
    </row>
    <row r="39274" spans="1:5" x14ac:dyDescent="0.25">
      <c r="A39274">
        <v>66041</v>
      </c>
      <c r="B39274" t="s">
        <v>16</v>
      </c>
      <c r="C39274" t="s">
        <v>145</v>
      </c>
      <c r="D39274">
        <v>1</v>
      </c>
      <c r="E39274">
        <v>6</v>
      </c>
    </row>
    <row r="39275" spans="1:5" x14ac:dyDescent="0.25">
      <c r="A39275">
        <v>66041</v>
      </c>
      <c r="B39275" t="s">
        <v>16</v>
      </c>
      <c r="C39275" t="s">
        <v>143</v>
      </c>
      <c r="D39275">
        <v>1</v>
      </c>
      <c r="E39275">
        <v>7</v>
      </c>
    </row>
    <row r="39276" spans="1:5" x14ac:dyDescent="0.25">
      <c r="A39276">
        <v>66042</v>
      </c>
      <c r="B39276" t="s">
        <v>16</v>
      </c>
      <c r="C39276" t="s">
        <v>126</v>
      </c>
      <c r="D39276">
        <v>3</v>
      </c>
      <c r="E39276">
        <v>1</v>
      </c>
    </row>
    <row r="39277" spans="1:5" x14ac:dyDescent="0.25">
      <c r="A39277">
        <v>66042</v>
      </c>
      <c r="B39277" t="s">
        <v>16</v>
      </c>
      <c r="C39277" t="s">
        <v>140</v>
      </c>
      <c r="D39277">
        <v>2</v>
      </c>
      <c r="E39277">
        <v>2</v>
      </c>
    </row>
    <row r="39278" spans="1:5" x14ac:dyDescent="0.25">
      <c r="A39278">
        <v>66042</v>
      </c>
      <c r="B39278" t="s">
        <v>16</v>
      </c>
      <c r="C39278" t="s">
        <v>139</v>
      </c>
      <c r="D39278">
        <v>2</v>
      </c>
      <c r="E39278">
        <v>3</v>
      </c>
    </row>
    <row r="39279" spans="1:5" x14ac:dyDescent="0.25">
      <c r="A39279">
        <v>66042</v>
      </c>
      <c r="B39279" t="s">
        <v>16</v>
      </c>
      <c r="C39279" t="s">
        <v>133</v>
      </c>
      <c r="D39279">
        <v>2</v>
      </c>
      <c r="E39279">
        <v>4</v>
      </c>
    </row>
    <row r="39280" spans="1:5" x14ac:dyDescent="0.25">
      <c r="A39280">
        <v>66042</v>
      </c>
      <c r="B39280" t="s">
        <v>16</v>
      </c>
      <c r="C39280" t="s">
        <v>138</v>
      </c>
      <c r="D39280">
        <v>1</v>
      </c>
      <c r="E39280">
        <v>5</v>
      </c>
    </row>
    <row r="39281" spans="1:5" x14ac:dyDescent="0.25">
      <c r="A39281">
        <v>66042</v>
      </c>
      <c r="B39281" t="s">
        <v>16</v>
      </c>
      <c r="C39281" t="s">
        <v>141</v>
      </c>
      <c r="D39281">
        <v>1</v>
      </c>
      <c r="E39281">
        <v>6</v>
      </c>
    </row>
    <row r="39282" spans="1:5" x14ac:dyDescent="0.25">
      <c r="A39282">
        <v>66042</v>
      </c>
      <c r="B39282" t="s">
        <v>16</v>
      </c>
      <c r="C39282" t="s">
        <v>150</v>
      </c>
      <c r="D39282">
        <v>1</v>
      </c>
      <c r="E39282">
        <v>7</v>
      </c>
    </row>
    <row r="39283" spans="1:5" x14ac:dyDescent="0.25">
      <c r="A39283">
        <v>66042</v>
      </c>
      <c r="B39283" t="s">
        <v>16</v>
      </c>
      <c r="C39283" t="s">
        <v>125</v>
      </c>
      <c r="D39283">
        <v>1</v>
      </c>
      <c r="E39283">
        <v>8</v>
      </c>
    </row>
    <row r="39284" spans="1:5" x14ac:dyDescent="0.25">
      <c r="A39284">
        <v>66042</v>
      </c>
      <c r="B39284" t="s">
        <v>16</v>
      </c>
      <c r="C39284" t="s">
        <v>134</v>
      </c>
      <c r="D39284">
        <v>1</v>
      </c>
      <c r="E39284">
        <v>9</v>
      </c>
    </row>
    <row r="39285" spans="1:5" x14ac:dyDescent="0.25">
      <c r="A39285">
        <v>66042</v>
      </c>
      <c r="B39285" t="s">
        <v>16</v>
      </c>
      <c r="C39285" t="s">
        <v>151</v>
      </c>
      <c r="D39285">
        <v>1</v>
      </c>
      <c r="E39285">
        <v>10</v>
      </c>
    </row>
    <row r="39286" spans="1:5" x14ac:dyDescent="0.25">
      <c r="A39286">
        <v>66042</v>
      </c>
      <c r="B39286" t="s">
        <v>16</v>
      </c>
      <c r="C39286" t="s">
        <v>145</v>
      </c>
      <c r="D39286">
        <v>1</v>
      </c>
      <c r="E39286">
        <v>11</v>
      </c>
    </row>
    <row r="39287" spans="1:5" x14ac:dyDescent="0.25">
      <c r="A39287">
        <v>66042</v>
      </c>
      <c r="B39287" t="s">
        <v>16</v>
      </c>
      <c r="C39287" t="s">
        <v>143</v>
      </c>
      <c r="D39287">
        <v>1</v>
      </c>
      <c r="E39287">
        <v>12</v>
      </c>
    </row>
    <row r="39288" spans="1:5" x14ac:dyDescent="0.25">
      <c r="A39288">
        <v>66044</v>
      </c>
      <c r="B39288" t="s">
        <v>16</v>
      </c>
      <c r="C39288" t="s">
        <v>139</v>
      </c>
      <c r="D39288">
        <v>1</v>
      </c>
      <c r="E39288">
        <v>1</v>
      </c>
    </row>
    <row r="39289" spans="1:5" x14ac:dyDescent="0.25">
      <c r="A39289">
        <v>66044</v>
      </c>
      <c r="B39289" t="s">
        <v>16</v>
      </c>
      <c r="C39289" t="s">
        <v>125</v>
      </c>
      <c r="D39289">
        <v>1</v>
      </c>
      <c r="E39289">
        <v>2</v>
      </c>
    </row>
    <row r="39290" spans="1:5" x14ac:dyDescent="0.25">
      <c r="A39290">
        <v>66044</v>
      </c>
      <c r="B39290" t="s">
        <v>16</v>
      </c>
      <c r="C39290" t="s">
        <v>128</v>
      </c>
      <c r="D39290">
        <v>1</v>
      </c>
      <c r="E39290">
        <v>3</v>
      </c>
    </row>
    <row r="39291" spans="1:5" x14ac:dyDescent="0.25">
      <c r="A39291">
        <v>66044</v>
      </c>
      <c r="B39291" t="s">
        <v>16</v>
      </c>
      <c r="C39291" t="s">
        <v>134</v>
      </c>
      <c r="D39291">
        <v>1</v>
      </c>
      <c r="E39291">
        <v>4</v>
      </c>
    </row>
    <row r="39292" spans="1:5" x14ac:dyDescent="0.25">
      <c r="A39292">
        <v>66044</v>
      </c>
      <c r="B39292" t="s">
        <v>16</v>
      </c>
      <c r="C39292" t="s">
        <v>145</v>
      </c>
      <c r="D39292">
        <v>1</v>
      </c>
      <c r="E39292">
        <v>5</v>
      </c>
    </row>
    <row r="39293" spans="1:5" x14ac:dyDescent="0.25">
      <c r="A39293">
        <v>66044</v>
      </c>
      <c r="B39293" t="s">
        <v>16</v>
      </c>
      <c r="C39293" t="s">
        <v>126</v>
      </c>
      <c r="D39293">
        <v>1</v>
      </c>
      <c r="E39293">
        <v>6</v>
      </c>
    </row>
    <row r="39294" spans="1:5" x14ac:dyDescent="0.25">
      <c r="A39294">
        <v>66044</v>
      </c>
      <c r="B39294" t="s">
        <v>16</v>
      </c>
      <c r="C39294" t="s">
        <v>143</v>
      </c>
      <c r="D39294">
        <v>1</v>
      </c>
      <c r="E39294">
        <v>7</v>
      </c>
    </row>
    <row r="39295" spans="1:5" x14ac:dyDescent="0.25">
      <c r="A39295">
        <v>66045</v>
      </c>
      <c r="B39295" t="s">
        <v>16</v>
      </c>
      <c r="C39295" t="s">
        <v>126</v>
      </c>
      <c r="D39295">
        <v>4</v>
      </c>
      <c r="E39295">
        <v>1</v>
      </c>
    </row>
    <row r="39296" spans="1:5" x14ac:dyDescent="0.25">
      <c r="A39296">
        <v>66045</v>
      </c>
      <c r="B39296" t="s">
        <v>16</v>
      </c>
      <c r="C39296" t="s">
        <v>133</v>
      </c>
      <c r="D39296">
        <v>2</v>
      </c>
      <c r="E39296">
        <v>2</v>
      </c>
    </row>
    <row r="39297" spans="1:5" x14ac:dyDescent="0.25">
      <c r="A39297">
        <v>66045</v>
      </c>
      <c r="B39297" t="s">
        <v>16</v>
      </c>
      <c r="C39297" t="s">
        <v>138</v>
      </c>
      <c r="D39297">
        <v>1</v>
      </c>
      <c r="E39297">
        <v>3</v>
      </c>
    </row>
    <row r="39298" spans="1:5" x14ac:dyDescent="0.25">
      <c r="A39298">
        <v>66045</v>
      </c>
      <c r="B39298" t="s">
        <v>16</v>
      </c>
      <c r="C39298" t="s">
        <v>148</v>
      </c>
      <c r="D39298">
        <v>1</v>
      </c>
      <c r="E39298">
        <v>4</v>
      </c>
    </row>
    <row r="39299" spans="1:5" x14ac:dyDescent="0.25">
      <c r="A39299">
        <v>66045</v>
      </c>
      <c r="B39299" t="s">
        <v>16</v>
      </c>
      <c r="C39299" t="s">
        <v>141</v>
      </c>
      <c r="D39299">
        <v>1</v>
      </c>
      <c r="E39299">
        <v>5</v>
      </c>
    </row>
    <row r="39300" spans="1:5" x14ac:dyDescent="0.25">
      <c r="A39300">
        <v>66045</v>
      </c>
      <c r="B39300" t="s">
        <v>16</v>
      </c>
      <c r="C39300" t="s">
        <v>139</v>
      </c>
      <c r="D39300">
        <v>1</v>
      </c>
      <c r="E39300">
        <v>6</v>
      </c>
    </row>
    <row r="39301" spans="1:5" x14ac:dyDescent="0.25">
      <c r="A39301">
        <v>66045</v>
      </c>
      <c r="B39301" t="s">
        <v>16</v>
      </c>
      <c r="C39301" t="s">
        <v>125</v>
      </c>
      <c r="D39301">
        <v>1</v>
      </c>
      <c r="E39301">
        <v>7</v>
      </c>
    </row>
    <row r="39302" spans="1:5" x14ac:dyDescent="0.25">
      <c r="A39302">
        <v>66045</v>
      </c>
      <c r="B39302" t="s">
        <v>16</v>
      </c>
      <c r="C39302" t="s">
        <v>128</v>
      </c>
      <c r="D39302">
        <v>1</v>
      </c>
      <c r="E39302">
        <v>8</v>
      </c>
    </row>
    <row r="39303" spans="1:5" x14ac:dyDescent="0.25">
      <c r="A39303">
        <v>66045</v>
      </c>
      <c r="B39303" t="s">
        <v>16</v>
      </c>
      <c r="C39303" t="s">
        <v>134</v>
      </c>
      <c r="D39303">
        <v>1</v>
      </c>
      <c r="E39303">
        <v>9</v>
      </c>
    </row>
    <row r="39304" spans="1:5" x14ac:dyDescent="0.25">
      <c r="A39304">
        <v>66045</v>
      </c>
      <c r="B39304" t="s">
        <v>16</v>
      </c>
      <c r="C39304" t="s">
        <v>132</v>
      </c>
      <c r="D39304">
        <v>1</v>
      </c>
      <c r="E39304">
        <v>10</v>
      </c>
    </row>
    <row r="39305" spans="1:5" x14ac:dyDescent="0.25">
      <c r="A39305">
        <v>66045</v>
      </c>
      <c r="B39305" t="s">
        <v>16</v>
      </c>
      <c r="C39305" t="s">
        <v>145</v>
      </c>
      <c r="D39305">
        <v>1</v>
      </c>
      <c r="E39305">
        <v>11</v>
      </c>
    </row>
    <row r="39306" spans="1:5" x14ac:dyDescent="0.25">
      <c r="A39306">
        <v>66045</v>
      </c>
      <c r="B39306" t="s">
        <v>16</v>
      </c>
      <c r="C39306" t="s">
        <v>136</v>
      </c>
      <c r="D39306">
        <v>1</v>
      </c>
      <c r="E39306">
        <v>12</v>
      </c>
    </row>
    <row r="39307" spans="1:5" x14ac:dyDescent="0.25">
      <c r="A39307">
        <v>66045</v>
      </c>
      <c r="B39307" t="s">
        <v>16</v>
      </c>
      <c r="C39307" t="s">
        <v>143</v>
      </c>
      <c r="D39307">
        <v>1</v>
      </c>
      <c r="E39307">
        <v>13</v>
      </c>
    </row>
    <row r="39308" spans="1:5" x14ac:dyDescent="0.25">
      <c r="A39308">
        <v>66046</v>
      </c>
      <c r="B39308" t="s">
        <v>16</v>
      </c>
      <c r="C39308" t="s">
        <v>126</v>
      </c>
      <c r="D39308">
        <v>3</v>
      </c>
      <c r="E39308">
        <v>1</v>
      </c>
    </row>
    <row r="39309" spans="1:5" x14ac:dyDescent="0.25">
      <c r="A39309">
        <v>66046</v>
      </c>
      <c r="B39309" t="s">
        <v>16</v>
      </c>
      <c r="C39309" t="s">
        <v>141</v>
      </c>
      <c r="D39309">
        <v>2</v>
      </c>
      <c r="E39309">
        <v>2</v>
      </c>
    </row>
    <row r="39310" spans="1:5" x14ac:dyDescent="0.25">
      <c r="A39310">
        <v>66046</v>
      </c>
      <c r="B39310" t="s">
        <v>16</v>
      </c>
      <c r="C39310" t="s">
        <v>145</v>
      </c>
      <c r="D39310">
        <v>2</v>
      </c>
      <c r="E39310">
        <v>3</v>
      </c>
    </row>
    <row r="39311" spans="1:5" x14ac:dyDescent="0.25">
      <c r="A39311">
        <v>66046</v>
      </c>
      <c r="B39311" t="s">
        <v>16</v>
      </c>
      <c r="C39311" t="s">
        <v>139</v>
      </c>
      <c r="D39311">
        <v>1</v>
      </c>
      <c r="E39311">
        <v>4</v>
      </c>
    </row>
    <row r="39312" spans="1:5" x14ac:dyDescent="0.25">
      <c r="A39312">
        <v>66046</v>
      </c>
      <c r="B39312" t="s">
        <v>16</v>
      </c>
      <c r="C39312" t="s">
        <v>125</v>
      </c>
      <c r="D39312">
        <v>1</v>
      </c>
      <c r="E39312">
        <v>5</v>
      </c>
    </row>
    <row r="39313" spans="1:5" x14ac:dyDescent="0.25">
      <c r="A39313">
        <v>66046</v>
      </c>
      <c r="B39313" t="s">
        <v>16</v>
      </c>
      <c r="C39313" t="s">
        <v>128</v>
      </c>
      <c r="D39313">
        <v>1</v>
      </c>
      <c r="E39313">
        <v>6</v>
      </c>
    </row>
    <row r="39314" spans="1:5" x14ac:dyDescent="0.25">
      <c r="A39314">
        <v>66046</v>
      </c>
      <c r="B39314" t="s">
        <v>16</v>
      </c>
      <c r="C39314" t="s">
        <v>134</v>
      </c>
      <c r="D39314">
        <v>1</v>
      </c>
      <c r="E39314">
        <v>7</v>
      </c>
    </row>
    <row r="39315" spans="1:5" x14ac:dyDescent="0.25">
      <c r="A39315">
        <v>66046</v>
      </c>
      <c r="B39315" t="s">
        <v>16</v>
      </c>
      <c r="C39315" t="s">
        <v>136</v>
      </c>
      <c r="D39315">
        <v>1</v>
      </c>
      <c r="E39315">
        <v>8</v>
      </c>
    </row>
    <row r="39316" spans="1:5" x14ac:dyDescent="0.25">
      <c r="A39316">
        <v>66046</v>
      </c>
      <c r="B39316" t="s">
        <v>16</v>
      </c>
      <c r="C39316" t="s">
        <v>143</v>
      </c>
      <c r="D39316">
        <v>1</v>
      </c>
      <c r="E39316">
        <v>9</v>
      </c>
    </row>
    <row r="39317" spans="1:5" x14ac:dyDescent="0.25">
      <c r="A39317">
        <v>66047</v>
      </c>
      <c r="B39317" t="s">
        <v>16</v>
      </c>
      <c r="C39317" t="s">
        <v>126</v>
      </c>
      <c r="D39317">
        <v>4</v>
      </c>
      <c r="E39317">
        <v>1</v>
      </c>
    </row>
    <row r="39318" spans="1:5" x14ac:dyDescent="0.25">
      <c r="A39318">
        <v>66047</v>
      </c>
      <c r="B39318" t="s">
        <v>16</v>
      </c>
      <c r="C39318" t="s">
        <v>141</v>
      </c>
      <c r="D39318">
        <v>2</v>
      </c>
      <c r="E39318">
        <v>2</v>
      </c>
    </row>
    <row r="39319" spans="1:5" x14ac:dyDescent="0.25">
      <c r="A39319">
        <v>66047</v>
      </c>
      <c r="B39319" t="s">
        <v>16</v>
      </c>
      <c r="C39319" t="s">
        <v>145</v>
      </c>
      <c r="D39319">
        <v>2</v>
      </c>
      <c r="E39319">
        <v>3</v>
      </c>
    </row>
    <row r="39320" spans="1:5" x14ac:dyDescent="0.25">
      <c r="A39320">
        <v>66047</v>
      </c>
      <c r="B39320" t="s">
        <v>16</v>
      </c>
      <c r="C39320" t="s">
        <v>137</v>
      </c>
      <c r="D39320">
        <v>2</v>
      </c>
      <c r="E39320">
        <v>4</v>
      </c>
    </row>
    <row r="39321" spans="1:5" x14ac:dyDescent="0.25">
      <c r="A39321">
        <v>66047</v>
      </c>
      <c r="B39321" t="s">
        <v>16</v>
      </c>
      <c r="C39321" t="s">
        <v>138</v>
      </c>
      <c r="D39321">
        <v>1</v>
      </c>
      <c r="E39321">
        <v>5</v>
      </c>
    </row>
    <row r="39322" spans="1:5" x14ac:dyDescent="0.25">
      <c r="A39322">
        <v>66047</v>
      </c>
      <c r="B39322" t="s">
        <v>16</v>
      </c>
      <c r="C39322" t="s">
        <v>150</v>
      </c>
      <c r="D39322">
        <v>1</v>
      </c>
      <c r="E39322">
        <v>6</v>
      </c>
    </row>
    <row r="39323" spans="1:5" x14ac:dyDescent="0.25">
      <c r="A39323">
        <v>66047</v>
      </c>
      <c r="B39323" t="s">
        <v>16</v>
      </c>
      <c r="C39323" t="s">
        <v>140</v>
      </c>
      <c r="D39323">
        <v>1</v>
      </c>
      <c r="E39323">
        <v>7</v>
      </c>
    </row>
    <row r="39324" spans="1:5" x14ac:dyDescent="0.25">
      <c r="A39324">
        <v>66047</v>
      </c>
      <c r="B39324" t="s">
        <v>16</v>
      </c>
      <c r="C39324" t="s">
        <v>139</v>
      </c>
      <c r="D39324">
        <v>1</v>
      </c>
      <c r="E39324">
        <v>8</v>
      </c>
    </row>
    <row r="39325" spans="1:5" x14ac:dyDescent="0.25">
      <c r="A39325">
        <v>66047</v>
      </c>
      <c r="B39325" t="s">
        <v>16</v>
      </c>
      <c r="C39325" t="s">
        <v>125</v>
      </c>
      <c r="D39325">
        <v>1</v>
      </c>
      <c r="E39325">
        <v>9</v>
      </c>
    </row>
    <row r="39326" spans="1:5" x14ac:dyDescent="0.25">
      <c r="A39326">
        <v>66047</v>
      </c>
      <c r="B39326" t="s">
        <v>16</v>
      </c>
      <c r="C39326" t="s">
        <v>128</v>
      </c>
      <c r="D39326">
        <v>1</v>
      </c>
      <c r="E39326">
        <v>10</v>
      </c>
    </row>
    <row r="39327" spans="1:5" x14ac:dyDescent="0.25">
      <c r="A39327">
        <v>66047</v>
      </c>
      <c r="B39327" t="s">
        <v>16</v>
      </c>
      <c r="C39327" t="s">
        <v>134</v>
      </c>
      <c r="D39327">
        <v>1</v>
      </c>
      <c r="E39327">
        <v>11</v>
      </c>
    </row>
    <row r="39328" spans="1:5" x14ac:dyDescent="0.25">
      <c r="A39328">
        <v>66047</v>
      </c>
      <c r="B39328" t="s">
        <v>16</v>
      </c>
      <c r="C39328" t="s">
        <v>151</v>
      </c>
      <c r="D39328">
        <v>1</v>
      </c>
      <c r="E39328">
        <v>12</v>
      </c>
    </row>
    <row r="39329" spans="1:5" x14ac:dyDescent="0.25">
      <c r="A39329">
        <v>66047</v>
      </c>
      <c r="B39329" t="s">
        <v>16</v>
      </c>
      <c r="C39329" t="s">
        <v>142</v>
      </c>
      <c r="D39329">
        <v>1</v>
      </c>
      <c r="E39329">
        <v>13</v>
      </c>
    </row>
    <row r="39330" spans="1:5" x14ac:dyDescent="0.25">
      <c r="A39330">
        <v>66047</v>
      </c>
      <c r="B39330" t="s">
        <v>16</v>
      </c>
      <c r="C39330" t="s">
        <v>136</v>
      </c>
      <c r="D39330">
        <v>1</v>
      </c>
      <c r="E39330">
        <v>14</v>
      </c>
    </row>
    <row r="39331" spans="1:5" x14ac:dyDescent="0.25">
      <c r="A39331">
        <v>66047</v>
      </c>
      <c r="B39331" t="s">
        <v>16</v>
      </c>
      <c r="C39331" t="s">
        <v>143</v>
      </c>
      <c r="D39331">
        <v>1</v>
      </c>
      <c r="E39331">
        <v>15</v>
      </c>
    </row>
    <row r="39332" spans="1:5" x14ac:dyDescent="0.25">
      <c r="A39332">
        <v>66049</v>
      </c>
      <c r="B39332" t="s">
        <v>16</v>
      </c>
      <c r="C39332" t="s">
        <v>141</v>
      </c>
      <c r="D39332">
        <v>6</v>
      </c>
      <c r="E39332">
        <v>1</v>
      </c>
    </row>
    <row r="39333" spans="1:5" x14ac:dyDescent="0.25">
      <c r="A39333">
        <v>66049</v>
      </c>
      <c r="B39333" t="s">
        <v>16</v>
      </c>
      <c r="C39333" t="s">
        <v>125</v>
      </c>
      <c r="D39333">
        <v>1</v>
      </c>
      <c r="E39333">
        <v>2</v>
      </c>
    </row>
    <row r="39334" spans="1:5" x14ac:dyDescent="0.25">
      <c r="A39334">
        <v>66049</v>
      </c>
      <c r="B39334" t="s">
        <v>16</v>
      </c>
      <c r="C39334" t="s">
        <v>146</v>
      </c>
      <c r="D39334">
        <v>1</v>
      </c>
      <c r="E39334">
        <v>3</v>
      </c>
    </row>
    <row r="39335" spans="1:5" x14ac:dyDescent="0.25">
      <c r="A39335">
        <v>66049</v>
      </c>
      <c r="B39335" t="s">
        <v>16</v>
      </c>
      <c r="C39335" t="s">
        <v>124</v>
      </c>
      <c r="D39335">
        <v>1</v>
      </c>
      <c r="E39335">
        <v>4</v>
      </c>
    </row>
    <row r="39336" spans="1:5" x14ac:dyDescent="0.25">
      <c r="A39336">
        <v>66049</v>
      </c>
      <c r="B39336" t="s">
        <v>16</v>
      </c>
      <c r="C39336" t="s">
        <v>131</v>
      </c>
      <c r="D39336">
        <v>1</v>
      </c>
      <c r="E39336">
        <v>5</v>
      </c>
    </row>
    <row r="39337" spans="1:5" x14ac:dyDescent="0.25">
      <c r="A39337">
        <v>66052</v>
      </c>
      <c r="B39337" t="s">
        <v>16</v>
      </c>
      <c r="C39337" t="s">
        <v>128</v>
      </c>
      <c r="D39337">
        <v>4</v>
      </c>
      <c r="E39337">
        <v>1</v>
      </c>
    </row>
    <row r="39338" spans="1:5" x14ac:dyDescent="0.25">
      <c r="A39338">
        <v>66052</v>
      </c>
      <c r="B39338" t="s">
        <v>16</v>
      </c>
      <c r="C39338" t="s">
        <v>134</v>
      </c>
      <c r="D39338">
        <v>4</v>
      </c>
      <c r="E39338">
        <v>2</v>
      </c>
    </row>
    <row r="39339" spans="1:5" x14ac:dyDescent="0.25">
      <c r="A39339">
        <v>66052</v>
      </c>
      <c r="B39339" t="s">
        <v>16</v>
      </c>
      <c r="C39339" t="s">
        <v>145</v>
      </c>
      <c r="D39339">
        <v>4</v>
      </c>
      <c r="E39339">
        <v>3</v>
      </c>
    </row>
    <row r="39340" spans="1:5" x14ac:dyDescent="0.25">
      <c r="A39340">
        <v>66052</v>
      </c>
      <c r="B39340" t="s">
        <v>16</v>
      </c>
      <c r="C39340" t="s">
        <v>136</v>
      </c>
      <c r="D39340">
        <v>3</v>
      </c>
      <c r="E39340">
        <v>4</v>
      </c>
    </row>
    <row r="39341" spans="1:5" x14ac:dyDescent="0.25">
      <c r="A39341">
        <v>66052</v>
      </c>
      <c r="B39341" t="s">
        <v>16</v>
      </c>
      <c r="C39341" t="s">
        <v>130</v>
      </c>
      <c r="D39341">
        <v>2</v>
      </c>
      <c r="E39341">
        <v>5</v>
      </c>
    </row>
    <row r="39342" spans="1:5" x14ac:dyDescent="0.25">
      <c r="A39342">
        <v>66052</v>
      </c>
      <c r="B39342" t="s">
        <v>16</v>
      </c>
      <c r="C39342" t="s">
        <v>141</v>
      </c>
      <c r="D39342">
        <v>2</v>
      </c>
      <c r="E39342">
        <v>6</v>
      </c>
    </row>
    <row r="39343" spans="1:5" x14ac:dyDescent="0.25">
      <c r="A39343">
        <v>66052</v>
      </c>
      <c r="B39343" t="s">
        <v>16</v>
      </c>
      <c r="C39343" t="s">
        <v>125</v>
      </c>
      <c r="D39343">
        <v>2</v>
      </c>
      <c r="E39343">
        <v>7</v>
      </c>
    </row>
    <row r="39344" spans="1:5" x14ac:dyDescent="0.25">
      <c r="A39344">
        <v>66052</v>
      </c>
      <c r="B39344" t="s">
        <v>16</v>
      </c>
      <c r="C39344" t="s">
        <v>126</v>
      </c>
      <c r="D39344">
        <v>2</v>
      </c>
      <c r="E39344">
        <v>8</v>
      </c>
    </row>
    <row r="39345" spans="1:5" x14ac:dyDescent="0.25">
      <c r="A39345">
        <v>66052</v>
      </c>
      <c r="B39345" t="s">
        <v>16</v>
      </c>
      <c r="C39345" t="s">
        <v>143</v>
      </c>
      <c r="D39345">
        <v>2</v>
      </c>
      <c r="E39345">
        <v>9</v>
      </c>
    </row>
    <row r="39346" spans="1:5" x14ac:dyDescent="0.25">
      <c r="A39346">
        <v>66052</v>
      </c>
      <c r="B39346" t="s">
        <v>16</v>
      </c>
      <c r="C39346" t="s">
        <v>150</v>
      </c>
      <c r="D39346">
        <v>1</v>
      </c>
      <c r="E39346">
        <v>10</v>
      </c>
    </row>
    <row r="39347" spans="1:5" x14ac:dyDescent="0.25">
      <c r="A39347">
        <v>66052</v>
      </c>
      <c r="B39347" t="s">
        <v>16</v>
      </c>
      <c r="C39347" t="s">
        <v>139</v>
      </c>
      <c r="D39347">
        <v>1</v>
      </c>
      <c r="E39347">
        <v>11</v>
      </c>
    </row>
    <row r="39348" spans="1:5" x14ac:dyDescent="0.25">
      <c r="A39348">
        <v>66053</v>
      </c>
      <c r="B39348" t="s">
        <v>16</v>
      </c>
      <c r="C39348" t="s">
        <v>128</v>
      </c>
      <c r="D39348">
        <v>3</v>
      </c>
      <c r="E39348">
        <v>1</v>
      </c>
    </row>
    <row r="39349" spans="1:5" x14ac:dyDescent="0.25">
      <c r="A39349">
        <v>66053</v>
      </c>
      <c r="B39349" t="s">
        <v>16</v>
      </c>
      <c r="C39349" t="s">
        <v>141</v>
      </c>
      <c r="D39349">
        <v>2</v>
      </c>
      <c r="E39349">
        <v>2</v>
      </c>
    </row>
    <row r="39350" spans="1:5" x14ac:dyDescent="0.25">
      <c r="A39350">
        <v>66053</v>
      </c>
      <c r="B39350" t="s">
        <v>16</v>
      </c>
      <c r="C39350" t="s">
        <v>125</v>
      </c>
      <c r="D39350">
        <v>2</v>
      </c>
      <c r="E39350">
        <v>3</v>
      </c>
    </row>
    <row r="39351" spans="1:5" x14ac:dyDescent="0.25">
      <c r="A39351">
        <v>66053</v>
      </c>
      <c r="B39351" t="s">
        <v>16</v>
      </c>
      <c r="C39351" t="s">
        <v>134</v>
      </c>
      <c r="D39351">
        <v>2</v>
      </c>
      <c r="E39351">
        <v>4</v>
      </c>
    </row>
    <row r="39352" spans="1:5" x14ac:dyDescent="0.25">
      <c r="A39352">
        <v>66053</v>
      </c>
      <c r="B39352" t="s">
        <v>16</v>
      </c>
      <c r="C39352" t="s">
        <v>142</v>
      </c>
      <c r="D39352">
        <v>2</v>
      </c>
      <c r="E39352">
        <v>5</v>
      </c>
    </row>
    <row r="39353" spans="1:5" x14ac:dyDescent="0.25">
      <c r="A39353">
        <v>66053</v>
      </c>
      <c r="B39353" t="s">
        <v>16</v>
      </c>
      <c r="C39353" t="s">
        <v>136</v>
      </c>
      <c r="D39353">
        <v>2</v>
      </c>
      <c r="E39353">
        <v>6</v>
      </c>
    </row>
    <row r="39354" spans="1:5" x14ac:dyDescent="0.25">
      <c r="A39354">
        <v>66053</v>
      </c>
      <c r="B39354" t="s">
        <v>16</v>
      </c>
      <c r="C39354" t="s">
        <v>130</v>
      </c>
      <c r="D39354">
        <v>1</v>
      </c>
      <c r="E39354">
        <v>7</v>
      </c>
    </row>
    <row r="39355" spans="1:5" x14ac:dyDescent="0.25">
      <c r="A39355">
        <v>66053</v>
      </c>
      <c r="B39355" t="s">
        <v>16</v>
      </c>
      <c r="C39355" t="s">
        <v>139</v>
      </c>
      <c r="D39355">
        <v>1</v>
      </c>
      <c r="E39355">
        <v>8</v>
      </c>
    </row>
    <row r="39356" spans="1:5" x14ac:dyDescent="0.25">
      <c r="A39356">
        <v>66053</v>
      </c>
      <c r="B39356" t="s">
        <v>16</v>
      </c>
      <c r="C39356" t="s">
        <v>145</v>
      </c>
      <c r="D39356">
        <v>1</v>
      </c>
      <c r="E39356">
        <v>9</v>
      </c>
    </row>
    <row r="39357" spans="1:5" x14ac:dyDescent="0.25">
      <c r="A39357">
        <v>66053</v>
      </c>
      <c r="B39357" t="s">
        <v>16</v>
      </c>
      <c r="C39357" t="s">
        <v>126</v>
      </c>
      <c r="D39357">
        <v>1</v>
      </c>
      <c r="E39357">
        <v>10</v>
      </c>
    </row>
    <row r="39358" spans="1:5" x14ac:dyDescent="0.25">
      <c r="A39358">
        <v>66053</v>
      </c>
      <c r="B39358" t="s">
        <v>16</v>
      </c>
      <c r="C39358" t="s">
        <v>143</v>
      </c>
      <c r="D39358">
        <v>1</v>
      </c>
      <c r="E39358">
        <v>11</v>
      </c>
    </row>
    <row r="39359" spans="1:5" x14ac:dyDescent="0.25">
      <c r="A39359">
        <v>66054</v>
      </c>
      <c r="B39359" t="s">
        <v>16</v>
      </c>
      <c r="C39359" t="s">
        <v>130</v>
      </c>
      <c r="D39359">
        <v>2</v>
      </c>
      <c r="E39359">
        <v>1</v>
      </c>
    </row>
    <row r="39360" spans="1:5" x14ac:dyDescent="0.25">
      <c r="A39360">
        <v>66054</v>
      </c>
      <c r="B39360" t="s">
        <v>16</v>
      </c>
      <c r="C39360" t="s">
        <v>141</v>
      </c>
      <c r="D39360">
        <v>2</v>
      </c>
      <c r="E39360">
        <v>2</v>
      </c>
    </row>
    <row r="39361" spans="1:5" x14ac:dyDescent="0.25">
      <c r="A39361">
        <v>66054</v>
      </c>
      <c r="B39361" t="s">
        <v>16</v>
      </c>
      <c r="C39361" t="s">
        <v>125</v>
      </c>
      <c r="D39361">
        <v>2</v>
      </c>
      <c r="E39361">
        <v>3</v>
      </c>
    </row>
    <row r="39362" spans="1:5" x14ac:dyDescent="0.25">
      <c r="A39362">
        <v>66054</v>
      </c>
      <c r="B39362" t="s">
        <v>16</v>
      </c>
      <c r="C39362" t="s">
        <v>128</v>
      </c>
      <c r="D39362">
        <v>2</v>
      </c>
      <c r="E39362">
        <v>4</v>
      </c>
    </row>
    <row r="39363" spans="1:5" x14ac:dyDescent="0.25">
      <c r="A39363">
        <v>66054</v>
      </c>
      <c r="B39363" t="s">
        <v>16</v>
      </c>
      <c r="C39363" t="s">
        <v>134</v>
      </c>
      <c r="D39363">
        <v>2</v>
      </c>
      <c r="E39363">
        <v>5</v>
      </c>
    </row>
    <row r="39364" spans="1:5" x14ac:dyDescent="0.25">
      <c r="A39364">
        <v>66054</v>
      </c>
      <c r="B39364" t="s">
        <v>16</v>
      </c>
      <c r="C39364" t="s">
        <v>145</v>
      </c>
      <c r="D39364">
        <v>2</v>
      </c>
      <c r="E39364">
        <v>6</v>
      </c>
    </row>
    <row r="39365" spans="1:5" x14ac:dyDescent="0.25">
      <c r="A39365">
        <v>66054</v>
      </c>
      <c r="B39365" t="s">
        <v>16</v>
      </c>
      <c r="C39365" t="s">
        <v>142</v>
      </c>
      <c r="D39365">
        <v>2</v>
      </c>
      <c r="E39365">
        <v>7</v>
      </c>
    </row>
    <row r="39366" spans="1:5" x14ac:dyDescent="0.25">
      <c r="A39366">
        <v>66054</v>
      </c>
      <c r="B39366" t="s">
        <v>16</v>
      </c>
      <c r="C39366" t="s">
        <v>126</v>
      </c>
      <c r="D39366">
        <v>2</v>
      </c>
      <c r="E39366">
        <v>8</v>
      </c>
    </row>
    <row r="39367" spans="1:5" x14ac:dyDescent="0.25">
      <c r="A39367">
        <v>66054</v>
      </c>
      <c r="B39367" t="s">
        <v>16</v>
      </c>
      <c r="C39367" t="s">
        <v>138</v>
      </c>
      <c r="D39367">
        <v>1</v>
      </c>
      <c r="E39367">
        <v>9</v>
      </c>
    </row>
    <row r="39368" spans="1:5" x14ac:dyDescent="0.25">
      <c r="A39368">
        <v>66054</v>
      </c>
      <c r="B39368" t="s">
        <v>16</v>
      </c>
      <c r="C39368" t="s">
        <v>139</v>
      </c>
      <c r="D39368">
        <v>1</v>
      </c>
      <c r="E39368">
        <v>10</v>
      </c>
    </row>
    <row r="39369" spans="1:5" x14ac:dyDescent="0.25">
      <c r="A39369">
        <v>66054</v>
      </c>
      <c r="B39369" t="s">
        <v>16</v>
      </c>
      <c r="C39369" t="s">
        <v>136</v>
      </c>
      <c r="D39369">
        <v>1</v>
      </c>
      <c r="E39369">
        <v>11</v>
      </c>
    </row>
    <row r="39370" spans="1:5" x14ac:dyDescent="0.25">
      <c r="A39370">
        <v>66054</v>
      </c>
      <c r="B39370" t="s">
        <v>16</v>
      </c>
      <c r="C39370" t="s">
        <v>143</v>
      </c>
      <c r="D39370">
        <v>1</v>
      </c>
      <c r="E39370">
        <v>12</v>
      </c>
    </row>
    <row r="39371" spans="1:5" x14ac:dyDescent="0.25">
      <c r="A39371">
        <v>66055</v>
      </c>
      <c r="B39371" t="s">
        <v>16</v>
      </c>
      <c r="C39371" t="s">
        <v>128</v>
      </c>
      <c r="D39371">
        <v>3</v>
      </c>
      <c r="E39371">
        <v>1</v>
      </c>
    </row>
    <row r="39372" spans="1:5" x14ac:dyDescent="0.25">
      <c r="A39372">
        <v>66055</v>
      </c>
      <c r="B39372" t="s">
        <v>16</v>
      </c>
      <c r="C39372" t="s">
        <v>141</v>
      </c>
      <c r="D39372">
        <v>2</v>
      </c>
      <c r="E39372">
        <v>2</v>
      </c>
    </row>
    <row r="39373" spans="1:5" x14ac:dyDescent="0.25">
      <c r="A39373">
        <v>66055</v>
      </c>
      <c r="B39373" t="s">
        <v>16</v>
      </c>
      <c r="C39373" t="s">
        <v>125</v>
      </c>
      <c r="D39373">
        <v>2</v>
      </c>
      <c r="E39373">
        <v>3</v>
      </c>
    </row>
    <row r="39374" spans="1:5" x14ac:dyDescent="0.25">
      <c r="A39374">
        <v>66055</v>
      </c>
      <c r="B39374" t="s">
        <v>16</v>
      </c>
      <c r="C39374" t="s">
        <v>134</v>
      </c>
      <c r="D39374">
        <v>2</v>
      </c>
      <c r="E39374">
        <v>4</v>
      </c>
    </row>
    <row r="39375" spans="1:5" x14ac:dyDescent="0.25">
      <c r="A39375">
        <v>66055</v>
      </c>
      <c r="B39375" t="s">
        <v>16</v>
      </c>
      <c r="C39375" t="s">
        <v>145</v>
      </c>
      <c r="D39375">
        <v>2</v>
      </c>
      <c r="E39375">
        <v>5</v>
      </c>
    </row>
    <row r="39376" spans="1:5" x14ac:dyDescent="0.25">
      <c r="A39376">
        <v>66055</v>
      </c>
      <c r="B39376" t="s">
        <v>16</v>
      </c>
      <c r="C39376" t="s">
        <v>136</v>
      </c>
      <c r="D39376">
        <v>2</v>
      </c>
      <c r="E39376">
        <v>6</v>
      </c>
    </row>
    <row r="39377" spans="1:5" x14ac:dyDescent="0.25">
      <c r="A39377">
        <v>66055</v>
      </c>
      <c r="B39377" t="s">
        <v>16</v>
      </c>
      <c r="C39377" t="s">
        <v>126</v>
      </c>
      <c r="D39377">
        <v>2</v>
      </c>
      <c r="E39377">
        <v>7</v>
      </c>
    </row>
    <row r="39378" spans="1:5" x14ac:dyDescent="0.25">
      <c r="A39378">
        <v>66055</v>
      </c>
      <c r="B39378" t="s">
        <v>16</v>
      </c>
      <c r="C39378" t="s">
        <v>130</v>
      </c>
      <c r="D39378">
        <v>1</v>
      </c>
      <c r="E39378">
        <v>8</v>
      </c>
    </row>
    <row r="39379" spans="1:5" x14ac:dyDescent="0.25">
      <c r="A39379">
        <v>66055</v>
      </c>
      <c r="B39379" t="s">
        <v>16</v>
      </c>
      <c r="C39379" t="s">
        <v>139</v>
      </c>
      <c r="D39379">
        <v>1</v>
      </c>
      <c r="E39379">
        <v>9</v>
      </c>
    </row>
    <row r="39380" spans="1:5" x14ac:dyDescent="0.25">
      <c r="A39380">
        <v>66055</v>
      </c>
      <c r="B39380" t="s">
        <v>16</v>
      </c>
      <c r="C39380" t="s">
        <v>146</v>
      </c>
      <c r="D39380">
        <v>1</v>
      </c>
      <c r="E39380">
        <v>10</v>
      </c>
    </row>
    <row r="39381" spans="1:5" x14ac:dyDescent="0.25">
      <c r="A39381">
        <v>66055</v>
      </c>
      <c r="B39381" t="s">
        <v>16</v>
      </c>
      <c r="C39381" t="s">
        <v>143</v>
      </c>
      <c r="D39381">
        <v>1</v>
      </c>
      <c r="E39381">
        <v>11</v>
      </c>
    </row>
    <row r="39382" spans="1:5" x14ac:dyDescent="0.25">
      <c r="A39382">
        <v>66056</v>
      </c>
      <c r="B39382" t="s">
        <v>16</v>
      </c>
      <c r="C39382" t="s">
        <v>126</v>
      </c>
      <c r="D39382">
        <v>5</v>
      </c>
      <c r="E39382">
        <v>1</v>
      </c>
    </row>
    <row r="39383" spans="1:5" x14ac:dyDescent="0.25">
      <c r="A39383">
        <v>66056</v>
      </c>
      <c r="B39383" t="s">
        <v>16</v>
      </c>
      <c r="C39383" t="s">
        <v>128</v>
      </c>
      <c r="D39383">
        <v>3</v>
      </c>
      <c r="E39383">
        <v>2</v>
      </c>
    </row>
    <row r="39384" spans="1:5" x14ac:dyDescent="0.25">
      <c r="A39384">
        <v>66056</v>
      </c>
      <c r="B39384" t="s">
        <v>16</v>
      </c>
      <c r="C39384" t="s">
        <v>141</v>
      </c>
      <c r="D39384">
        <v>2</v>
      </c>
      <c r="E39384">
        <v>3</v>
      </c>
    </row>
    <row r="39385" spans="1:5" x14ac:dyDescent="0.25">
      <c r="A39385">
        <v>66056</v>
      </c>
      <c r="B39385" t="s">
        <v>16</v>
      </c>
      <c r="C39385" t="s">
        <v>125</v>
      </c>
      <c r="D39385">
        <v>2</v>
      </c>
      <c r="E39385">
        <v>4</v>
      </c>
    </row>
    <row r="39386" spans="1:5" x14ac:dyDescent="0.25">
      <c r="A39386">
        <v>66056</v>
      </c>
      <c r="B39386" t="s">
        <v>16</v>
      </c>
      <c r="C39386" t="s">
        <v>138</v>
      </c>
      <c r="D39386">
        <v>1</v>
      </c>
      <c r="E39386">
        <v>5</v>
      </c>
    </row>
    <row r="39387" spans="1:5" x14ac:dyDescent="0.25">
      <c r="A39387">
        <v>66056</v>
      </c>
      <c r="B39387" t="s">
        <v>16</v>
      </c>
      <c r="C39387" t="s">
        <v>130</v>
      </c>
      <c r="D39387">
        <v>1</v>
      </c>
      <c r="E39387">
        <v>6</v>
      </c>
    </row>
    <row r="39388" spans="1:5" x14ac:dyDescent="0.25">
      <c r="A39388">
        <v>66056</v>
      </c>
      <c r="B39388" t="s">
        <v>16</v>
      </c>
      <c r="C39388" t="s">
        <v>139</v>
      </c>
      <c r="D39388">
        <v>1</v>
      </c>
      <c r="E39388">
        <v>7</v>
      </c>
    </row>
    <row r="39389" spans="1:5" x14ac:dyDescent="0.25">
      <c r="A39389">
        <v>66056</v>
      </c>
      <c r="B39389" t="s">
        <v>16</v>
      </c>
      <c r="C39389" t="s">
        <v>134</v>
      </c>
      <c r="D39389">
        <v>1</v>
      </c>
      <c r="E39389">
        <v>8</v>
      </c>
    </row>
    <row r="39390" spans="1:5" x14ac:dyDescent="0.25">
      <c r="A39390">
        <v>66056</v>
      </c>
      <c r="B39390" t="s">
        <v>16</v>
      </c>
      <c r="C39390" t="s">
        <v>145</v>
      </c>
      <c r="D39390">
        <v>1</v>
      </c>
      <c r="E39390">
        <v>9</v>
      </c>
    </row>
    <row r="39391" spans="1:5" x14ac:dyDescent="0.25">
      <c r="A39391">
        <v>66056</v>
      </c>
      <c r="B39391" t="s">
        <v>16</v>
      </c>
      <c r="C39391" t="s">
        <v>136</v>
      </c>
      <c r="D39391">
        <v>1</v>
      </c>
      <c r="E39391">
        <v>10</v>
      </c>
    </row>
    <row r="39392" spans="1:5" x14ac:dyDescent="0.25">
      <c r="A39392">
        <v>66056</v>
      </c>
      <c r="B39392" t="s">
        <v>16</v>
      </c>
      <c r="C39392" t="s">
        <v>143</v>
      </c>
      <c r="D39392">
        <v>1</v>
      </c>
      <c r="E39392">
        <v>11</v>
      </c>
    </row>
    <row r="39393" spans="1:5" x14ac:dyDescent="0.25">
      <c r="A39393">
        <v>66057</v>
      </c>
      <c r="B39393" t="s">
        <v>16</v>
      </c>
      <c r="C39393" t="s">
        <v>141</v>
      </c>
      <c r="D39393">
        <v>2</v>
      </c>
      <c r="E39393">
        <v>1</v>
      </c>
    </row>
    <row r="39394" spans="1:5" x14ac:dyDescent="0.25">
      <c r="A39394">
        <v>66057</v>
      </c>
      <c r="B39394" t="s">
        <v>16</v>
      </c>
      <c r="C39394" t="s">
        <v>125</v>
      </c>
      <c r="D39394">
        <v>2</v>
      </c>
      <c r="E39394">
        <v>2</v>
      </c>
    </row>
    <row r="39395" spans="1:5" x14ac:dyDescent="0.25">
      <c r="A39395">
        <v>66057</v>
      </c>
      <c r="B39395" t="s">
        <v>16</v>
      </c>
      <c r="C39395" t="s">
        <v>128</v>
      </c>
      <c r="D39395">
        <v>2</v>
      </c>
      <c r="E39395">
        <v>3</v>
      </c>
    </row>
    <row r="39396" spans="1:5" x14ac:dyDescent="0.25">
      <c r="A39396">
        <v>66057</v>
      </c>
      <c r="B39396" t="s">
        <v>16</v>
      </c>
      <c r="C39396" t="s">
        <v>138</v>
      </c>
      <c r="D39396">
        <v>1</v>
      </c>
      <c r="E39396">
        <v>4</v>
      </c>
    </row>
    <row r="39397" spans="1:5" x14ac:dyDescent="0.25">
      <c r="A39397">
        <v>66057</v>
      </c>
      <c r="B39397" t="s">
        <v>16</v>
      </c>
      <c r="C39397" t="s">
        <v>130</v>
      </c>
      <c r="D39397">
        <v>1</v>
      </c>
      <c r="E39397">
        <v>5</v>
      </c>
    </row>
    <row r="39398" spans="1:5" x14ac:dyDescent="0.25">
      <c r="A39398">
        <v>66057</v>
      </c>
      <c r="B39398" t="s">
        <v>16</v>
      </c>
      <c r="C39398" t="s">
        <v>145</v>
      </c>
      <c r="D39398">
        <v>1</v>
      </c>
      <c r="E39398">
        <v>6</v>
      </c>
    </row>
    <row r="39399" spans="1:5" x14ac:dyDescent="0.25">
      <c r="A39399">
        <v>66057</v>
      </c>
      <c r="B39399" t="s">
        <v>16</v>
      </c>
      <c r="C39399" t="s">
        <v>136</v>
      </c>
      <c r="D39399">
        <v>1</v>
      </c>
      <c r="E39399">
        <v>7</v>
      </c>
    </row>
    <row r="39400" spans="1:5" x14ac:dyDescent="0.25">
      <c r="A39400">
        <v>66057</v>
      </c>
      <c r="B39400" t="s">
        <v>16</v>
      </c>
      <c r="C39400" t="s">
        <v>143</v>
      </c>
      <c r="D39400">
        <v>1</v>
      </c>
      <c r="E39400">
        <v>8</v>
      </c>
    </row>
    <row r="39401" spans="1:5" x14ac:dyDescent="0.25">
      <c r="A39401">
        <v>66058</v>
      </c>
      <c r="B39401" t="s">
        <v>16</v>
      </c>
      <c r="C39401" t="s">
        <v>126</v>
      </c>
      <c r="D39401">
        <v>4</v>
      </c>
      <c r="E39401">
        <v>1</v>
      </c>
    </row>
    <row r="39402" spans="1:5" x14ac:dyDescent="0.25">
      <c r="A39402">
        <v>66058</v>
      </c>
      <c r="B39402" t="s">
        <v>16</v>
      </c>
      <c r="C39402" t="s">
        <v>128</v>
      </c>
      <c r="D39402">
        <v>3</v>
      </c>
      <c r="E39402">
        <v>2</v>
      </c>
    </row>
    <row r="39403" spans="1:5" x14ac:dyDescent="0.25">
      <c r="A39403">
        <v>66058</v>
      </c>
      <c r="B39403" t="s">
        <v>16</v>
      </c>
      <c r="C39403" t="s">
        <v>141</v>
      </c>
      <c r="D39403">
        <v>2</v>
      </c>
      <c r="E39403">
        <v>3</v>
      </c>
    </row>
    <row r="39404" spans="1:5" x14ac:dyDescent="0.25">
      <c r="A39404">
        <v>66058</v>
      </c>
      <c r="B39404" t="s">
        <v>16</v>
      </c>
      <c r="C39404" t="s">
        <v>125</v>
      </c>
      <c r="D39404">
        <v>2</v>
      </c>
      <c r="E39404">
        <v>4</v>
      </c>
    </row>
    <row r="39405" spans="1:5" x14ac:dyDescent="0.25">
      <c r="A39405">
        <v>66058</v>
      </c>
      <c r="B39405" t="s">
        <v>16</v>
      </c>
      <c r="C39405" t="s">
        <v>138</v>
      </c>
      <c r="D39405">
        <v>1</v>
      </c>
      <c r="E39405">
        <v>5</v>
      </c>
    </row>
    <row r="39406" spans="1:5" x14ac:dyDescent="0.25">
      <c r="A39406">
        <v>66058</v>
      </c>
      <c r="B39406" t="s">
        <v>16</v>
      </c>
      <c r="C39406" t="s">
        <v>130</v>
      </c>
      <c r="D39406">
        <v>1</v>
      </c>
      <c r="E39406">
        <v>6</v>
      </c>
    </row>
    <row r="39407" spans="1:5" x14ac:dyDescent="0.25">
      <c r="A39407">
        <v>66058</v>
      </c>
      <c r="B39407" t="s">
        <v>16</v>
      </c>
      <c r="C39407" t="s">
        <v>134</v>
      </c>
      <c r="D39407">
        <v>1</v>
      </c>
      <c r="E39407">
        <v>7</v>
      </c>
    </row>
    <row r="39408" spans="1:5" x14ac:dyDescent="0.25">
      <c r="A39408">
        <v>66058</v>
      </c>
      <c r="B39408" t="s">
        <v>16</v>
      </c>
      <c r="C39408" t="s">
        <v>145</v>
      </c>
      <c r="D39408">
        <v>1</v>
      </c>
      <c r="E39408">
        <v>8</v>
      </c>
    </row>
    <row r="39409" spans="1:5" x14ac:dyDescent="0.25">
      <c r="A39409">
        <v>66058</v>
      </c>
      <c r="B39409" t="s">
        <v>16</v>
      </c>
      <c r="C39409" t="s">
        <v>136</v>
      </c>
      <c r="D39409">
        <v>1</v>
      </c>
      <c r="E39409">
        <v>9</v>
      </c>
    </row>
    <row r="39410" spans="1:5" x14ac:dyDescent="0.25">
      <c r="A39410">
        <v>66058</v>
      </c>
      <c r="B39410" t="s">
        <v>16</v>
      </c>
      <c r="C39410" t="s">
        <v>143</v>
      </c>
      <c r="D39410">
        <v>1</v>
      </c>
      <c r="E39410">
        <v>10</v>
      </c>
    </row>
    <row r="39411" spans="1:5" x14ac:dyDescent="0.25">
      <c r="A39411">
        <v>66059</v>
      </c>
      <c r="B39411" t="s">
        <v>16</v>
      </c>
      <c r="C39411" t="s">
        <v>126</v>
      </c>
      <c r="D39411">
        <v>3</v>
      </c>
      <c r="E39411">
        <v>1</v>
      </c>
    </row>
    <row r="39412" spans="1:5" x14ac:dyDescent="0.25">
      <c r="A39412">
        <v>66059</v>
      </c>
      <c r="B39412" t="s">
        <v>16</v>
      </c>
      <c r="C39412" t="s">
        <v>141</v>
      </c>
      <c r="D39412">
        <v>2</v>
      </c>
      <c r="E39412">
        <v>2</v>
      </c>
    </row>
    <row r="39413" spans="1:5" x14ac:dyDescent="0.25">
      <c r="A39413">
        <v>66059</v>
      </c>
      <c r="B39413" t="s">
        <v>16</v>
      </c>
      <c r="C39413" t="s">
        <v>125</v>
      </c>
      <c r="D39413">
        <v>2</v>
      </c>
      <c r="E39413">
        <v>3</v>
      </c>
    </row>
    <row r="39414" spans="1:5" x14ac:dyDescent="0.25">
      <c r="A39414">
        <v>66059</v>
      </c>
      <c r="B39414" t="s">
        <v>16</v>
      </c>
      <c r="C39414" t="s">
        <v>138</v>
      </c>
      <c r="D39414">
        <v>1</v>
      </c>
      <c r="E39414">
        <v>4</v>
      </c>
    </row>
    <row r="39415" spans="1:5" x14ac:dyDescent="0.25">
      <c r="A39415">
        <v>66059</v>
      </c>
      <c r="B39415" t="s">
        <v>16</v>
      </c>
      <c r="C39415" t="s">
        <v>130</v>
      </c>
      <c r="D39415">
        <v>1</v>
      </c>
      <c r="E39415">
        <v>5</v>
      </c>
    </row>
    <row r="39416" spans="1:5" x14ac:dyDescent="0.25">
      <c r="A39416">
        <v>66059</v>
      </c>
      <c r="B39416" t="s">
        <v>16</v>
      </c>
      <c r="C39416" t="s">
        <v>128</v>
      </c>
      <c r="D39416">
        <v>1</v>
      </c>
      <c r="E39416">
        <v>6</v>
      </c>
    </row>
    <row r="39417" spans="1:5" x14ac:dyDescent="0.25">
      <c r="A39417">
        <v>66059</v>
      </c>
      <c r="B39417" t="s">
        <v>16</v>
      </c>
      <c r="C39417" t="s">
        <v>134</v>
      </c>
      <c r="D39417">
        <v>1</v>
      </c>
      <c r="E39417">
        <v>7</v>
      </c>
    </row>
    <row r="39418" spans="1:5" x14ac:dyDescent="0.25">
      <c r="A39418">
        <v>66059</v>
      </c>
      <c r="B39418" t="s">
        <v>16</v>
      </c>
      <c r="C39418" t="s">
        <v>145</v>
      </c>
      <c r="D39418">
        <v>1</v>
      </c>
      <c r="E39418">
        <v>8</v>
      </c>
    </row>
    <row r="39419" spans="1:5" x14ac:dyDescent="0.25">
      <c r="A39419">
        <v>66059</v>
      </c>
      <c r="B39419" t="s">
        <v>16</v>
      </c>
      <c r="C39419" t="s">
        <v>136</v>
      </c>
      <c r="D39419">
        <v>1</v>
      </c>
      <c r="E39419">
        <v>9</v>
      </c>
    </row>
    <row r="39420" spans="1:5" x14ac:dyDescent="0.25">
      <c r="A39420">
        <v>66059</v>
      </c>
      <c r="B39420" t="s">
        <v>16</v>
      </c>
      <c r="C39420" t="s">
        <v>143</v>
      </c>
      <c r="D39420">
        <v>1</v>
      </c>
      <c r="E39420">
        <v>10</v>
      </c>
    </row>
    <row r="39421" spans="1:5" x14ac:dyDescent="0.25">
      <c r="A39421">
        <v>66060</v>
      </c>
      <c r="B39421" t="s">
        <v>16</v>
      </c>
      <c r="C39421" t="s">
        <v>128</v>
      </c>
      <c r="D39421">
        <v>3</v>
      </c>
      <c r="E39421">
        <v>1</v>
      </c>
    </row>
    <row r="39422" spans="1:5" x14ac:dyDescent="0.25">
      <c r="A39422">
        <v>66060</v>
      </c>
      <c r="B39422" t="s">
        <v>16</v>
      </c>
      <c r="C39422" t="s">
        <v>141</v>
      </c>
      <c r="D39422">
        <v>2</v>
      </c>
      <c r="E39422">
        <v>2</v>
      </c>
    </row>
    <row r="39423" spans="1:5" x14ac:dyDescent="0.25">
      <c r="A39423">
        <v>66060</v>
      </c>
      <c r="B39423" t="s">
        <v>16</v>
      </c>
      <c r="C39423" t="s">
        <v>125</v>
      </c>
      <c r="D39423">
        <v>2</v>
      </c>
      <c r="E39423">
        <v>3</v>
      </c>
    </row>
    <row r="39424" spans="1:5" x14ac:dyDescent="0.25">
      <c r="A39424">
        <v>66060</v>
      </c>
      <c r="B39424" t="s">
        <v>16</v>
      </c>
      <c r="C39424" t="s">
        <v>126</v>
      </c>
      <c r="D39424">
        <v>2</v>
      </c>
      <c r="E39424">
        <v>4</v>
      </c>
    </row>
    <row r="39425" spans="1:5" x14ac:dyDescent="0.25">
      <c r="A39425">
        <v>66060</v>
      </c>
      <c r="B39425" t="s">
        <v>16</v>
      </c>
      <c r="C39425" t="s">
        <v>138</v>
      </c>
      <c r="D39425">
        <v>1</v>
      </c>
      <c r="E39425">
        <v>5</v>
      </c>
    </row>
    <row r="39426" spans="1:5" x14ac:dyDescent="0.25">
      <c r="A39426">
        <v>66060</v>
      </c>
      <c r="B39426" t="s">
        <v>16</v>
      </c>
      <c r="C39426" t="s">
        <v>130</v>
      </c>
      <c r="D39426">
        <v>1</v>
      </c>
      <c r="E39426">
        <v>6</v>
      </c>
    </row>
    <row r="39427" spans="1:5" x14ac:dyDescent="0.25">
      <c r="A39427">
        <v>66060</v>
      </c>
      <c r="B39427" t="s">
        <v>16</v>
      </c>
      <c r="C39427" t="s">
        <v>134</v>
      </c>
      <c r="D39427">
        <v>1</v>
      </c>
      <c r="E39427">
        <v>7</v>
      </c>
    </row>
    <row r="39428" spans="1:5" x14ac:dyDescent="0.25">
      <c r="A39428">
        <v>66060</v>
      </c>
      <c r="B39428" t="s">
        <v>16</v>
      </c>
      <c r="C39428" t="s">
        <v>145</v>
      </c>
      <c r="D39428">
        <v>1</v>
      </c>
      <c r="E39428">
        <v>8</v>
      </c>
    </row>
    <row r="39429" spans="1:5" x14ac:dyDescent="0.25">
      <c r="A39429">
        <v>66060</v>
      </c>
      <c r="B39429" t="s">
        <v>16</v>
      </c>
      <c r="C39429" t="s">
        <v>136</v>
      </c>
      <c r="D39429">
        <v>1</v>
      </c>
      <c r="E39429">
        <v>9</v>
      </c>
    </row>
    <row r="39430" spans="1:5" x14ac:dyDescent="0.25">
      <c r="A39430">
        <v>66060</v>
      </c>
      <c r="B39430" t="s">
        <v>16</v>
      </c>
      <c r="C39430" t="s">
        <v>143</v>
      </c>
      <c r="D39430">
        <v>1</v>
      </c>
      <c r="E39430">
        <v>10</v>
      </c>
    </row>
    <row r="39431" spans="1:5" x14ac:dyDescent="0.25">
      <c r="A39431">
        <v>66061</v>
      </c>
      <c r="B39431" t="s">
        <v>16</v>
      </c>
      <c r="C39431" t="s">
        <v>128</v>
      </c>
      <c r="D39431">
        <v>3</v>
      </c>
      <c r="E39431">
        <v>1</v>
      </c>
    </row>
    <row r="39432" spans="1:5" x14ac:dyDescent="0.25">
      <c r="A39432">
        <v>66061</v>
      </c>
      <c r="B39432" t="s">
        <v>16</v>
      </c>
      <c r="C39432" t="s">
        <v>141</v>
      </c>
      <c r="D39432">
        <v>2</v>
      </c>
      <c r="E39432">
        <v>2</v>
      </c>
    </row>
    <row r="39433" spans="1:5" x14ac:dyDescent="0.25">
      <c r="A39433">
        <v>66061</v>
      </c>
      <c r="B39433" t="s">
        <v>16</v>
      </c>
      <c r="C39433" t="s">
        <v>125</v>
      </c>
      <c r="D39433">
        <v>2</v>
      </c>
      <c r="E39433">
        <v>3</v>
      </c>
    </row>
    <row r="39434" spans="1:5" x14ac:dyDescent="0.25">
      <c r="A39434">
        <v>66061</v>
      </c>
      <c r="B39434" t="s">
        <v>16</v>
      </c>
      <c r="C39434" t="s">
        <v>126</v>
      </c>
      <c r="D39434">
        <v>2</v>
      </c>
      <c r="E39434">
        <v>4</v>
      </c>
    </row>
    <row r="39435" spans="1:5" x14ac:dyDescent="0.25">
      <c r="A39435">
        <v>66061</v>
      </c>
      <c r="B39435" t="s">
        <v>16</v>
      </c>
      <c r="C39435" t="s">
        <v>138</v>
      </c>
      <c r="D39435">
        <v>1</v>
      </c>
      <c r="E39435">
        <v>5</v>
      </c>
    </row>
    <row r="39436" spans="1:5" x14ac:dyDescent="0.25">
      <c r="A39436">
        <v>66061</v>
      </c>
      <c r="B39436" t="s">
        <v>16</v>
      </c>
      <c r="C39436" t="s">
        <v>134</v>
      </c>
      <c r="D39436">
        <v>1</v>
      </c>
      <c r="E39436">
        <v>6</v>
      </c>
    </row>
    <row r="39437" spans="1:5" x14ac:dyDescent="0.25">
      <c r="A39437">
        <v>66061</v>
      </c>
      <c r="B39437" t="s">
        <v>16</v>
      </c>
      <c r="C39437" t="s">
        <v>145</v>
      </c>
      <c r="D39437">
        <v>1</v>
      </c>
      <c r="E39437">
        <v>7</v>
      </c>
    </row>
    <row r="39438" spans="1:5" x14ac:dyDescent="0.25">
      <c r="A39438">
        <v>66061</v>
      </c>
      <c r="B39438" t="s">
        <v>16</v>
      </c>
      <c r="C39438" t="s">
        <v>136</v>
      </c>
      <c r="D39438">
        <v>1</v>
      </c>
      <c r="E39438">
        <v>8</v>
      </c>
    </row>
    <row r="39439" spans="1:5" x14ac:dyDescent="0.25">
      <c r="A39439">
        <v>66061</v>
      </c>
      <c r="B39439" t="s">
        <v>16</v>
      </c>
      <c r="C39439" t="s">
        <v>143</v>
      </c>
      <c r="D39439">
        <v>1</v>
      </c>
      <c r="E39439">
        <v>9</v>
      </c>
    </row>
    <row r="39440" spans="1:5" x14ac:dyDescent="0.25">
      <c r="A39440">
        <v>66064</v>
      </c>
      <c r="B39440" t="s">
        <v>16</v>
      </c>
      <c r="C39440" t="s">
        <v>126</v>
      </c>
      <c r="D39440">
        <v>1</v>
      </c>
      <c r="E39440">
        <v>1</v>
      </c>
    </row>
    <row r="39441" spans="1:5" x14ac:dyDescent="0.25">
      <c r="A39441">
        <v>66064</v>
      </c>
      <c r="B39441" t="s">
        <v>16</v>
      </c>
      <c r="C39441" t="s">
        <v>147</v>
      </c>
      <c r="D39441">
        <v>1</v>
      </c>
      <c r="E39441">
        <v>2</v>
      </c>
    </row>
    <row r="39442" spans="1:5" x14ac:dyDescent="0.25">
      <c r="A39442">
        <v>66121</v>
      </c>
      <c r="B39442" t="s">
        <v>16</v>
      </c>
      <c r="C39442" t="s">
        <v>134</v>
      </c>
      <c r="D39442">
        <v>3</v>
      </c>
      <c r="E39442">
        <v>1</v>
      </c>
    </row>
    <row r="39443" spans="1:5" x14ac:dyDescent="0.25">
      <c r="A39443">
        <v>66121</v>
      </c>
      <c r="B39443" t="s">
        <v>16</v>
      </c>
      <c r="C39443" t="s">
        <v>139</v>
      </c>
      <c r="D39443">
        <v>2</v>
      </c>
      <c r="E39443">
        <v>2</v>
      </c>
    </row>
    <row r="39444" spans="1:5" x14ac:dyDescent="0.25">
      <c r="A39444">
        <v>66121</v>
      </c>
      <c r="B39444" t="s">
        <v>16</v>
      </c>
      <c r="C39444" t="s">
        <v>125</v>
      </c>
      <c r="D39444">
        <v>1</v>
      </c>
      <c r="E39444">
        <v>3</v>
      </c>
    </row>
    <row r="39445" spans="1:5" x14ac:dyDescent="0.25">
      <c r="A39445">
        <v>66121</v>
      </c>
      <c r="B39445" t="s">
        <v>16</v>
      </c>
      <c r="C39445" t="s">
        <v>145</v>
      </c>
      <c r="D39445">
        <v>1</v>
      </c>
      <c r="E39445">
        <v>4</v>
      </c>
    </row>
    <row r="39446" spans="1:5" x14ac:dyDescent="0.25">
      <c r="A39446">
        <v>66122</v>
      </c>
      <c r="B39446" t="s">
        <v>16</v>
      </c>
      <c r="C39446" t="s">
        <v>139</v>
      </c>
      <c r="D39446">
        <v>3</v>
      </c>
      <c r="E39446">
        <v>1</v>
      </c>
    </row>
    <row r="39447" spans="1:5" x14ac:dyDescent="0.25">
      <c r="A39447">
        <v>66122</v>
      </c>
      <c r="B39447" t="s">
        <v>16</v>
      </c>
      <c r="C39447" t="s">
        <v>134</v>
      </c>
      <c r="D39447">
        <v>3</v>
      </c>
      <c r="E39447">
        <v>2</v>
      </c>
    </row>
    <row r="39448" spans="1:5" x14ac:dyDescent="0.25">
      <c r="A39448">
        <v>66122</v>
      </c>
      <c r="B39448" t="s">
        <v>16</v>
      </c>
      <c r="C39448" t="s">
        <v>125</v>
      </c>
      <c r="D39448">
        <v>1</v>
      </c>
      <c r="E39448">
        <v>3</v>
      </c>
    </row>
    <row r="39449" spans="1:5" x14ac:dyDescent="0.25">
      <c r="A39449">
        <v>66122</v>
      </c>
      <c r="B39449" t="s">
        <v>16</v>
      </c>
      <c r="C39449" t="s">
        <v>145</v>
      </c>
      <c r="D39449">
        <v>1</v>
      </c>
      <c r="E39449">
        <v>4</v>
      </c>
    </row>
    <row r="39450" spans="1:5" x14ac:dyDescent="0.25">
      <c r="A39450">
        <v>66122</v>
      </c>
      <c r="B39450" t="s">
        <v>16</v>
      </c>
      <c r="C39450" t="s">
        <v>133</v>
      </c>
      <c r="D39450">
        <v>1</v>
      </c>
      <c r="E39450">
        <v>5</v>
      </c>
    </row>
    <row r="39451" spans="1:5" x14ac:dyDescent="0.25">
      <c r="A39451">
        <v>66122</v>
      </c>
      <c r="B39451" t="s">
        <v>16</v>
      </c>
      <c r="C39451" t="s">
        <v>137</v>
      </c>
      <c r="D39451">
        <v>1</v>
      </c>
      <c r="E39451">
        <v>6</v>
      </c>
    </row>
    <row r="39452" spans="1:5" x14ac:dyDescent="0.25">
      <c r="A39452">
        <v>66122</v>
      </c>
      <c r="B39452" t="s">
        <v>16</v>
      </c>
      <c r="C39452" t="s">
        <v>123</v>
      </c>
      <c r="D39452">
        <v>1</v>
      </c>
      <c r="E39452">
        <v>7</v>
      </c>
    </row>
    <row r="39453" spans="1:5" x14ac:dyDescent="0.25">
      <c r="A39453">
        <v>66161</v>
      </c>
      <c r="B39453" t="s">
        <v>16</v>
      </c>
      <c r="C39453" t="s">
        <v>130</v>
      </c>
      <c r="D39453">
        <v>2</v>
      </c>
      <c r="E39453">
        <v>1</v>
      </c>
    </row>
    <row r="39454" spans="1:5" x14ac:dyDescent="0.25">
      <c r="A39454">
        <v>66161</v>
      </c>
      <c r="B39454" t="s">
        <v>16</v>
      </c>
      <c r="C39454" t="s">
        <v>127</v>
      </c>
      <c r="D39454">
        <v>2</v>
      </c>
      <c r="E39454">
        <v>2</v>
      </c>
    </row>
    <row r="39455" spans="1:5" x14ac:dyDescent="0.25">
      <c r="A39455">
        <v>66161</v>
      </c>
      <c r="B39455" t="s">
        <v>16</v>
      </c>
      <c r="C39455" t="s">
        <v>138</v>
      </c>
      <c r="D39455">
        <v>1</v>
      </c>
      <c r="E39455">
        <v>3</v>
      </c>
    </row>
    <row r="39456" spans="1:5" x14ac:dyDescent="0.25">
      <c r="A39456">
        <v>66161</v>
      </c>
      <c r="B39456" t="s">
        <v>16</v>
      </c>
      <c r="C39456" t="s">
        <v>145</v>
      </c>
      <c r="D39456">
        <v>1</v>
      </c>
      <c r="E39456">
        <v>4</v>
      </c>
    </row>
    <row r="39457" spans="1:5" x14ac:dyDescent="0.25">
      <c r="A39457">
        <v>66161</v>
      </c>
      <c r="B39457" t="s">
        <v>16</v>
      </c>
      <c r="C39457" t="s">
        <v>136</v>
      </c>
      <c r="D39457">
        <v>1</v>
      </c>
      <c r="E39457">
        <v>5</v>
      </c>
    </row>
    <row r="39458" spans="1:5" x14ac:dyDescent="0.25">
      <c r="A39458">
        <v>66170</v>
      </c>
      <c r="B39458" t="s">
        <v>16</v>
      </c>
      <c r="C39458" t="s">
        <v>126</v>
      </c>
      <c r="D39458">
        <v>6</v>
      </c>
      <c r="E39458">
        <v>1</v>
      </c>
    </row>
    <row r="39459" spans="1:5" x14ac:dyDescent="0.25">
      <c r="A39459">
        <v>66170</v>
      </c>
      <c r="B39459" t="s">
        <v>16</v>
      </c>
      <c r="C39459" t="s">
        <v>138</v>
      </c>
      <c r="D39459">
        <v>3</v>
      </c>
      <c r="E39459">
        <v>2</v>
      </c>
    </row>
    <row r="39460" spans="1:5" x14ac:dyDescent="0.25">
      <c r="A39460">
        <v>66170</v>
      </c>
      <c r="B39460" t="s">
        <v>16</v>
      </c>
      <c r="C39460" t="s">
        <v>124</v>
      </c>
      <c r="D39460">
        <v>2</v>
      </c>
      <c r="E39460">
        <v>3</v>
      </c>
    </row>
    <row r="39461" spans="1:5" x14ac:dyDescent="0.25">
      <c r="A39461">
        <v>66170</v>
      </c>
      <c r="B39461" t="s">
        <v>16</v>
      </c>
      <c r="C39461" t="s">
        <v>128</v>
      </c>
      <c r="D39461">
        <v>1</v>
      </c>
      <c r="E39461">
        <v>4</v>
      </c>
    </row>
    <row r="39462" spans="1:5" x14ac:dyDescent="0.25">
      <c r="A39462">
        <v>66170</v>
      </c>
      <c r="B39462" t="s">
        <v>16</v>
      </c>
      <c r="C39462" t="s">
        <v>134</v>
      </c>
      <c r="D39462">
        <v>1</v>
      </c>
      <c r="E39462">
        <v>5</v>
      </c>
    </row>
    <row r="39463" spans="1:5" x14ac:dyDescent="0.25">
      <c r="A39463">
        <v>66170</v>
      </c>
      <c r="B39463" t="s">
        <v>16</v>
      </c>
      <c r="C39463" t="s">
        <v>145</v>
      </c>
      <c r="D39463">
        <v>1</v>
      </c>
      <c r="E39463">
        <v>6</v>
      </c>
    </row>
    <row r="39464" spans="1:5" x14ac:dyDescent="0.25">
      <c r="A39464">
        <v>66170</v>
      </c>
      <c r="B39464" t="s">
        <v>16</v>
      </c>
      <c r="C39464" t="s">
        <v>136</v>
      </c>
      <c r="D39464">
        <v>1</v>
      </c>
      <c r="E39464">
        <v>7</v>
      </c>
    </row>
    <row r="39465" spans="1:5" x14ac:dyDescent="0.25">
      <c r="A39465">
        <v>66170</v>
      </c>
      <c r="B39465" t="s">
        <v>16</v>
      </c>
      <c r="C39465" t="s">
        <v>131</v>
      </c>
      <c r="D39465">
        <v>1</v>
      </c>
      <c r="E39465">
        <v>8</v>
      </c>
    </row>
    <row r="39466" spans="1:5" x14ac:dyDescent="0.25">
      <c r="A39466">
        <v>66180</v>
      </c>
      <c r="B39466" t="s">
        <v>16</v>
      </c>
      <c r="C39466" t="s">
        <v>141</v>
      </c>
      <c r="D39466">
        <v>4</v>
      </c>
      <c r="E39466">
        <v>1</v>
      </c>
    </row>
    <row r="39467" spans="1:5" x14ac:dyDescent="0.25">
      <c r="A39467">
        <v>66180</v>
      </c>
      <c r="B39467" t="s">
        <v>16</v>
      </c>
      <c r="C39467" t="s">
        <v>128</v>
      </c>
      <c r="D39467">
        <v>1</v>
      </c>
      <c r="E39467">
        <v>2</v>
      </c>
    </row>
    <row r="39468" spans="1:5" x14ac:dyDescent="0.25">
      <c r="A39468">
        <v>66180</v>
      </c>
      <c r="B39468" t="s">
        <v>16</v>
      </c>
      <c r="C39468" t="s">
        <v>134</v>
      </c>
      <c r="D39468">
        <v>1</v>
      </c>
      <c r="E39468">
        <v>3</v>
      </c>
    </row>
    <row r="39469" spans="1:5" x14ac:dyDescent="0.25">
      <c r="A39469">
        <v>66199</v>
      </c>
      <c r="B39469" t="s">
        <v>16</v>
      </c>
      <c r="C39469" t="s">
        <v>140</v>
      </c>
      <c r="D39469">
        <v>1</v>
      </c>
      <c r="E39469">
        <v>1</v>
      </c>
    </row>
    <row r="39470" spans="1:5" x14ac:dyDescent="0.25">
      <c r="A39470">
        <v>66206</v>
      </c>
      <c r="B39470" t="s">
        <v>16</v>
      </c>
      <c r="C39470" t="s">
        <v>128</v>
      </c>
      <c r="D39470">
        <v>1</v>
      </c>
      <c r="E39470">
        <v>1</v>
      </c>
    </row>
    <row r="39471" spans="1:5" x14ac:dyDescent="0.25">
      <c r="A39471">
        <v>66208</v>
      </c>
      <c r="B39471" t="s">
        <v>16</v>
      </c>
      <c r="C39471" t="s">
        <v>156</v>
      </c>
      <c r="D39471">
        <v>3</v>
      </c>
      <c r="E39471">
        <v>1</v>
      </c>
    </row>
    <row r="39472" spans="1:5" x14ac:dyDescent="0.25">
      <c r="A39472">
        <v>66208</v>
      </c>
      <c r="B39472" t="s">
        <v>16</v>
      </c>
      <c r="C39472" t="s">
        <v>138</v>
      </c>
      <c r="D39472">
        <v>1</v>
      </c>
      <c r="E39472">
        <v>2</v>
      </c>
    </row>
    <row r="39473" spans="1:5" x14ac:dyDescent="0.25">
      <c r="A39473">
        <v>66208</v>
      </c>
      <c r="B39473" t="s">
        <v>16</v>
      </c>
      <c r="C39473" t="s">
        <v>141</v>
      </c>
      <c r="D39473">
        <v>1</v>
      </c>
      <c r="E39473">
        <v>3</v>
      </c>
    </row>
    <row r="39474" spans="1:5" x14ac:dyDescent="0.25">
      <c r="A39474">
        <v>66208</v>
      </c>
      <c r="B39474" t="s">
        <v>16</v>
      </c>
      <c r="C39474" t="s">
        <v>139</v>
      </c>
      <c r="D39474">
        <v>1</v>
      </c>
      <c r="E39474">
        <v>4</v>
      </c>
    </row>
    <row r="39475" spans="1:5" x14ac:dyDescent="0.25">
      <c r="A39475">
        <v>66208</v>
      </c>
      <c r="B39475" t="s">
        <v>16</v>
      </c>
      <c r="C39475" t="s">
        <v>134</v>
      </c>
      <c r="D39475">
        <v>1</v>
      </c>
      <c r="E39475">
        <v>5</v>
      </c>
    </row>
    <row r="39476" spans="1:5" x14ac:dyDescent="0.25">
      <c r="A39476">
        <v>66210</v>
      </c>
      <c r="B39476" t="s">
        <v>16</v>
      </c>
      <c r="C39476" t="s">
        <v>141</v>
      </c>
      <c r="D39476">
        <v>2</v>
      </c>
      <c r="E39476">
        <v>1</v>
      </c>
    </row>
    <row r="39477" spans="1:5" x14ac:dyDescent="0.25">
      <c r="A39477">
        <v>66210</v>
      </c>
      <c r="B39477" t="s">
        <v>16</v>
      </c>
      <c r="C39477" t="s">
        <v>126</v>
      </c>
      <c r="D39477">
        <v>2</v>
      </c>
      <c r="E39477">
        <v>2</v>
      </c>
    </row>
    <row r="39478" spans="1:5" x14ac:dyDescent="0.25">
      <c r="A39478">
        <v>66210</v>
      </c>
      <c r="B39478" t="s">
        <v>16</v>
      </c>
      <c r="C39478" t="s">
        <v>139</v>
      </c>
      <c r="D39478">
        <v>1</v>
      </c>
      <c r="E39478">
        <v>3</v>
      </c>
    </row>
    <row r="39479" spans="1:5" x14ac:dyDescent="0.25">
      <c r="A39479">
        <v>66210</v>
      </c>
      <c r="B39479" t="s">
        <v>16</v>
      </c>
      <c r="C39479" t="s">
        <v>156</v>
      </c>
      <c r="D39479">
        <v>1</v>
      </c>
      <c r="E39479">
        <v>4</v>
      </c>
    </row>
    <row r="39480" spans="1:5" x14ac:dyDescent="0.25">
      <c r="A39480">
        <v>66210</v>
      </c>
      <c r="B39480" t="s">
        <v>16</v>
      </c>
      <c r="C39480" t="s">
        <v>134</v>
      </c>
      <c r="D39480">
        <v>1</v>
      </c>
      <c r="E39480">
        <v>5</v>
      </c>
    </row>
    <row r="39481" spans="1:5" x14ac:dyDescent="0.25">
      <c r="A39481">
        <v>66214</v>
      </c>
      <c r="B39481" t="s">
        <v>16</v>
      </c>
      <c r="C39481" t="s">
        <v>125</v>
      </c>
      <c r="D39481">
        <v>1</v>
      </c>
      <c r="E39481">
        <v>1</v>
      </c>
    </row>
    <row r="39482" spans="1:5" x14ac:dyDescent="0.25">
      <c r="A39482">
        <v>66214</v>
      </c>
      <c r="B39482" t="s">
        <v>16</v>
      </c>
      <c r="C39482" t="s">
        <v>134</v>
      </c>
      <c r="D39482">
        <v>1</v>
      </c>
      <c r="E39482">
        <v>2</v>
      </c>
    </row>
    <row r="39483" spans="1:5" x14ac:dyDescent="0.25">
      <c r="A39483">
        <v>66237</v>
      </c>
      <c r="B39483" t="s">
        <v>16</v>
      </c>
      <c r="C39483" t="s">
        <v>126</v>
      </c>
      <c r="D39483">
        <v>10</v>
      </c>
      <c r="E39483">
        <v>1</v>
      </c>
    </row>
    <row r="39484" spans="1:5" x14ac:dyDescent="0.25">
      <c r="A39484">
        <v>66237</v>
      </c>
      <c r="B39484" t="s">
        <v>16</v>
      </c>
      <c r="C39484" t="s">
        <v>138</v>
      </c>
      <c r="D39484">
        <v>2</v>
      </c>
      <c r="E39484">
        <v>2</v>
      </c>
    </row>
    <row r="39485" spans="1:5" x14ac:dyDescent="0.25">
      <c r="A39485">
        <v>66237</v>
      </c>
      <c r="B39485" t="s">
        <v>16</v>
      </c>
      <c r="C39485" t="s">
        <v>136</v>
      </c>
      <c r="D39485">
        <v>2</v>
      </c>
      <c r="E39485">
        <v>3</v>
      </c>
    </row>
    <row r="39486" spans="1:5" x14ac:dyDescent="0.25">
      <c r="A39486">
        <v>66237</v>
      </c>
      <c r="B39486" t="s">
        <v>16</v>
      </c>
      <c r="C39486" t="s">
        <v>137</v>
      </c>
      <c r="D39486">
        <v>2</v>
      </c>
      <c r="E39486">
        <v>4</v>
      </c>
    </row>
    <row r="39487" spans="1:5" x14ac:dyDescent="0.25">
      <c r="A39487">
        <v>66237</v>
      </c>
      <c r="B39487" t="s">
        <v>16</v>
      </c>
      <c r="C39487" t="s">
        <v>148</v>
      </c>
      <c r="D39487">
        <v>1</v>
      </c>
      <c r="E39487">
        <v>5</v>
      </c>
    </row>
    <row r="39488" spans="1:5" x14ac:dyDescent="0.25">
      <c r="A39488">
        <v>66237</v>
      </c>
      <c r="B39488" t="s">
        <v>16</v>
      </c>
      <c r="C39488" t="s">
        <v>150</v>
      </c>
      <c r="D39488">
        <v>1</v>
      </c>
      <c r="E39488">
        <v>6</v>
      </c>
    </row>
    <row r="39489" spans="1:5" x14ac:dyDescent="0.25">
      <c r="A39489">
        <v>66237</v>
      </c>
      <c r="B39489" t="s">
        <v>16</v>
      </c>
      <c r="C39489" t="s">
        <v>149</v>
      </c>
      <c r="D39489">
        <v>1</v>
      </c>
      <c r="E39489">
        <v>7</v>
      </c>
    </row>
    <row r="39490" spans="1:5" x14ac:dyDescent="0.25">
      <c r="A39490">
        <v>66237</v>
      </c>
      <c r="B39490" t="s">
        <v>16</v>
      </c>
      <c r="C39490" t="s">
        <v>145</v>
      </c>
      <c r="D39490">
        <v>1</v>
      </c>
      <c r="E39490">
        <v>8</v>
      </c>
    </row>
    <row r="39491" spans="1:5" x14ac:dyDescent="0.25">
      <c r="A39491">
        <v>66237</v>
      </c>
      <c r="B39491" t="s">
        <v>16</v>
      </c>
      <c r="C39491" t="s">
        <v>127</v>
      </c>
      <c r="D39491">
        <v>1</v>
      </c>
      <c r="E39491">
        <v>9</v>
      </c>
    </row>
    <row r="39492" spans="1:5" x14ac:dyDescent="0.25">
      <c r="A39492">
        <v>66241</v>
      </c>
      <c r="B39492" t="s">
        <v>16</v>
      </c>
      <c r="C39492" t="s">
        <v>134</v>
      </c>
      <c r="D39492">
        <v>3</v>
      </c>
      <c r="E39492">
        <v>1</v>
      </c>
    </row>
    <row r="39493" spans="1:5" x14ac:dyDescent="0.25">
      <c r="A39493">
        <v>66241</v>
      </c>
      <c r="B39493" t="s">
        <v>16</v>
      </c>
      <c r="C39493" t="s">
        <v>130</v>
      </c>
      <c r="D39493">
        <v>2</v>
      </c>
      <c r="E39493">
        <v>2</v>
      </c>
    </row>
    <row r="39494" spans="1:5" x14ac:dyDescent="0.25">
      <c r="A39494">
        <v>66241</v>
      </c>
      <c r="B39494" t="s">
        <v>16</v>
      </c>
      <c r="C39494" t="s">
        <v>139</v>
      </c>
      <c r="D39494">
        <v>2</v>
      </c>
      <c r="E39494">
        <v>3</v>
      </c>
    </row>
    <row r="39495" spans="1:5" x14ac:dyDescent="0.25">
      <c r="A39495">
        <v>66241</v>
      </c>
      <c r="B39495" t="s">
        <v>16</v>
      </c>
      <c r="C39495" t="s">
        <v>128</v>
      </c>
      <c r="D39495">
        <v>2</v>
      </c>
      <c r="E39495">
        <v>4</v>
      </c>
    </row>
    <row r="39496" spans="1:5" x14ac:dyDescent="0.25">
      <c r="A39496">
        <v>66241</v>
      </c>
      <c r="B39496" t="s">
        <v>16</v>
      </c>
      <c r="C39496" t="s">
        <v>126</v>
      </c>
      <c r="D39496">
        <v>2</v>
      </c>
      <c r="E39496">
        <v>5</v>
      </c>
    </row>
    <row r="39497" spans="1:5" x14ac:dyDescent="0.25">
      <c r="A39497">
        <v>66241</v>
      </c>
      <c r="B39497" t="s">
        <v>16</v>
      </c>
      <c r="C39497" t="s">
        <v>141</v>
      </c>
      <c r="D39497">
        <v>1</v>
      </c>
      <c r="E39497">
        <v>6</v>
      </c>
    </row>
    <row r="39498" spans="1:5" x14ac:dyDescent="0.25">
      <c r="A39498">
        <v>66241</v>
      </c>
      <c r="B39498" t="s">
        <v>16</v>
      </c>
      <c r="C39498" t="s">
        <v>125</v>
      </c>
      <c r="D39498">
        <v>1</v>
      </c>
      <c r="E39498">
        <v>7</v>
      </c>
    </row>
    <row r="39499" spans="1:5" x14ac:dyDescent="0.25">
      <c r="A39499">
        <v>66241</v>
      </c>
      <c r="B39499" t="s">
        <v>16</v>
      </c>
      <c r="C39499" t="s">
        <v>145</v>
      </c>
      <c r="D39499">
        <v>1</v>
      </c>
      <c r="E39499">
        <v>8</v>
      </c>
    </row>
    <row r="39500" spans="1:5" x14ac:dyDescent="0.25">
      <c r="A39500">
        <v>66241</v>
      </c>
      <c r="B39500" t="s">
        <v>16</v>
      </c>
      <c r="C39500" t="s">
        <v>146</v>
      </c>
      <c r="D39500">
        <v>1</v>
      </c>
      <c r="E39500">
        <v>9</v>
      </c>
    </row>
    <row r="39501" spans="1:5" x14ac:dyDescent="0.25">
      <c r="A39501">
        <v>66241</v>
      </c>
      <c r="B39501" t="s">
        <v>16</v>
      </c>
      <c r="C39501" t="s">
        <v>133</v>
      </c>
      <c r="D39501">
        <v>1</v>
      </c>
      <c r="E39501">
        <v>10</v>
      </c>
    </row>
    <row r="39502" spans="1:5" x14ac:dyDescent="0.25">
      <c r="A39502">
        <v>66241</v>
      </c>
      <c r="B39502" t="s">
        <v>16</v>
      </c>
      <c r="C39502" t="s">
        <v>124</v>
      </c>
      <c r="D39502">
        <v>1</v>
      </c>
      <c r="E39502">
        <v>11</v>
      </c>
    </row>
    <row r="39503" spans="1:5" x14ac:dyDescent="0.25">
      <c r="A39503">
        <v>66241</v>
      </c>
      <c r="B39503" t="s">
        <v>16</v>
      </c>
      <c r="C39503" t="s">
        <v>127</v>
      </c>
      <c r="D39503">
        <v>1</v>
      </c>
      <c r="E39503">
        <v>12</v>
      </c>
    </row>
    <row r="39504" spans="1:5" x14ac:dyDescent="0.25">
      <c r="A39504">
        <v>66245</v>
      </c>
      <c r="B39504" t="s">
        <v>16</v>
      </c>
      <c r="C39504" t="s">
        <v>134</v>
      </c>
      <c r="D39504">
        <v>4</v>
      </c>
      <c r="E39504">
        <v>1</v>
      </c>
    </row>
    <row r="39505" spans="1:5" x14ac:dyDescent="0.25">
      <c r="A39505">
        <v>66245</v>
      </c>
      <c r="B39505" t="s">
        <v>16</v>
      </c>
      <c r="C39505" t="s">
        <v>128</v>
      </c>
      <c r="D39505">
        <v>2</v>
      </c>
      <c r="E39505">
        <v>2</v>
      </c>
    </row>
    <row r="39506" spans="1:5" x14ac:dyDescent="0.25">
      <c r="A39506">
        <v>66245</v>
      </c>
      <c r="B39506" t="s">
        <v>16</v>
      </c>
      <c r="C39506" t="s">
        <v>148</v>
      </c>
      <c r="D39506">
        <v>1</v>
      </c>
      <c r="E39506">
        <v>3</v>
      </c>
    </row>
    <row r="39507" spans="1:5" x14ac:dyDescent="0.25">
      <c r="A39507">
        <v>66245</v>
      </c>
      <c r="B39507" t="s">
        <v>16</v>
      </c>
      <c r="C39507" t="s">
        <v>130</v>
      </c>
      <c r="D39507">
        <v>1</v>
      </c>
      <c r="E39507">
        <v>4</v>
      </c>
    </row>
    <row r="39508" spans="1:5" x14ac:dyDescent="0.25">
      <c r="A39508">
        <v>66245</v>
      </c>
      <c r="B39508" t="s">
        <v>16</v>
      </c>
      <c r="C39508" t="s">
        <v>141</v>
      </c>
      <c r="D39508">
        <v>1</v>
      </c>
      <c r="E39508">
        <v>5</v>
      </c>
    </row>
    <row r="39509" spans="1:5" x14ac:dyDescent="0.25">
      <c r="A39509">
        <v>66245</v>
      </c>
      <c r="B39509" t="s">
        <v>16</v>
      </c>
      <c r="C39509" t="s">
        <v>139</v>
      </c>
      <c r="D39509">
        <v>1</v>
      </c>
      <c r="E39509">
        <v>6</v>
      </c>
    </row>
    <row r="39510" spans="1:5" x14ac:dyDescent="0.25">
      <c r="A39510">
        <v>66245</v>
      </c>
      <c r="B39510" t="s">
        <v>16</v>
      </c>
      <c r="C39510" t="s">
        <v>125</v>
      </c>
      <c r="D39510">
        <v>1</v>
      </c>
      <c r="E39510">
        <v>7</v>
      </c>
    </row>
    <row r="39511" spans="1:5" x14ac:dyDescent="0.25">
      <c r="A39511">
        <v>66245</v>
      </c>
      <c r="B39511" t="s">
        <v>16</v>
      </c>
      <c r="C39511" t="s">
        <v>145</v>
      </c>
      <c r="D39511">
        <v>1</v>
      </c>
      <c r="E39511">
        <v>8</v>
      </c>
    </row>
    <row r="39512" spans="1:5" x14ac:dyDescent="0.25">
      <c r="A39512">
        <v>66245</v>
      </c>
      <c r="B39512" t="s">
        <v>16</v>
      </c>
      <c r="C39512" t="s">
        <v>126</v>
      </c>
      <c r="D39512">
        <v>1</v>
      </c>
      <c r="E39512">
        <v>9</v>
      </c>
    </row>
    <row r="39513" spans="1:5" x14ac:dyDescent="0.25">
      <c r="A39513">
        <v>66245</v>
      </c>
      <c r="B39513" t="s">
        <v>16</v>
      </c>
      <c r="C39513" t="s">
        <v>124</v>
      </c>
      <c r="D39513">
        <v>1</v>
      </c>
      <c r="E39513">
        <v>10</v>
      </c>
    </row>
    <row r="39514" spans="1:5" x14ac:dyDescent="0.25">
      <c r="A39514">
        <v>66245</v>
      </c>
      <c r="B39514" t="s">
        <v>16</v>
      </c>
      <c r="C39514" t="s">
        <v>127</v>
      </c>
      <c r="D39514">
        <v>1</v>
      </c>
      <c r="E39514">
        <v>11</v>
      </c>
    </row>
    <row r="39515" spans="1:5" x14ac:dyDescent="0.25">
      <c r="A39515">
        <v>66246</v>
      </c>
      <c r="B39515" t="s">
        <v>16</v>
      </c>
      <c r="C39515" t="s">
        <v>128</v>
      </c>
      <c r="D39515">
        <v>2</v>
      </c>
      <c r="E39515">
        <v>1</v>
      </c>
    </row>
    <row r="39516" spans="1:5" x14ac:dyDescent="0.25">
      <c r="A39516">
        <v>66246</v>
      </c>
      <c r="B39516" t="s">
        <v>16</v>
      </c>
      <c r="C39516" t="s">
        <v>134</v>
      </c>
      <c r="D39516">
        <v>2</v>
      </c>
      <c r="E39516">
        <v>2</v>
      </c>
    </row>
    <row r="39517" spans="1:5" x14ac:dyDescent="0.25">
      <c r="A39517">
        <v>66246</v>
      </c>
      <c r="B39517" t="s">
        <v>16</v>
      </c>
      <c r="C39517" t="s">
        <v>126</v>
      </c>
      <c r="D39517">
        <v>2</v>
      </c>
      <c r="E39517">
        <v>3</v>
      </c>
    </row>
    <row r="39518" spans="1:5" x14ac:dyDescent="0.25">
      <c r="A39518">
        <v>66246</v>
      </c>
      <c r="B39518" t="s">
        <v>16</v>
      </c>
      <c r="C39518" t="s">
        <v>133</v>
      </c>
      <c r="D39518">
        <v>2</v>
      </c>
      <c r="E39518">
        <v>4</v>
      </c>
    </row>
    <row r="39519" spans="1:5" x14ac:dyDescent="0.25">
      <c r="A39519">
        <v>66246</v>
      </c>
      <c r="B39519" t="s">
        <v>16</v>
      </c>
      <c r="C39519" t="s">
        <v>148</v>
      </c>
      <c r="D39519">
        <v>1</v>
      </c>
      <c r="E39519">
        <v>5</v>
      </c>
    </row>
    <row r="39520" spans="1:5" x14ac:dyDescent="0.25">
      <c r="A39520">
        <v>66246</v>
      </c>
      <c r="B39520" t="s">
        <v>16</v>
      </c>
      <c r="C39520" t="s">
        <v>130</v>
      </c>
      <c r="D39520">
        <v>1</v>
      </c>
      <c r="E39520">
        <v>6</v>
      </c>
    </row>
    <row r="39521" spans="1:5" x14ac:dyDescent="0.25">
      <c r="A39521">
        <v>66246</v>
      </c>
      <c r="B39521" t="s">
        <v>16</v>
      </c>
      <c r="C39521" t="s">
        <v>141</v>
      </c>
      <c r="D39521">
        <v>1</v>
      </c>
      <c r="E39521">
        <v>7</v>
      </c>
    </row>
    <row r="39522" spans="1:5" x14ac:dyDescent="0.25">
      <c r="A39522">
        <v>66246</v>
      </c>
      <c r="B39522" t="s">
        <v>16</v>
      </c>
      <c r="C39522" t="s">
        <v>150</v>
      </c>
      <c r="D39522">
        <v>1</v>
      </c>
      <c r="E39522">
        <v>8</v>
      </c>
    </row>
    <row r="39523" spans="1:5" x14ac:dyDescent="0.25">
      <c r="A39523">
        <v>66246</v>
      </c>
      <c r="B39523" t="s">
        <v>16</v>
      </c>
      <c r="C39523" t="s">
        <v>139</v>
      </c>
      <c r="D39523">
        <v>1</v>
      </c>
      <c r="E39523">
        <v>9</v>
      </c>
    </row>
    <row r="39524" spans="1:5" x14ac:dyDescent="0.25">
      <c r="A39524">
        <v>66246</v>
      </c>
      <c r="B39524" t="s">
        <v>16</v>
      </c>
      <c r="C39524" t="s">
        <v>125</v>
      </c>
      <c r="D39524">
        <v>1</v>
      </c>
      <c r="E39524">
        <v>10</v>
      </c>
    </row>
    <row r="39525" spans="1:5" x14ac:dyDescent="0.25">
      <c r="A39525">
        <v>66246</v>
      </c>
      <c r="B39525" t="s">
        <v>16</v>
      </c>
      <c r="C39525" t="s">
        <v>145</v>
      </c>
      <c r="D39525">
        <v>1</v>
      </c>
      <c r="E39525">
        <v>11</v>
      </c>
    </row>
    <row r="39526" spans="1:5" x14ac:dyDescent="0.25">
      <c r="A39526">
        <v>66246</v>
      </c>
      <c r="B39526" t="s">
        <v>16</v>
      </c>
      <c r="C39526" t="s">
        <v>124</v>
      </c>
      <c r="D39526">
        <v>1</v>
      </c>
      <c r="E39526">
        <v>12</v>
      </c>
    </row>
    <row r="39527" spans="1:5" x14ac:dyDescent="0.25">
      <c r="A39527">
        <v>66246</v>
      </c>
      <c r="B39527" t="s">
        <v>16</v>
      </c>
      <c r="C39527" t="s">
        <v>127</v>
      </c>
      <c r="D39527">
        <v>1</v>
      </c>
      <c r="E39527">
        <v>13</v>
      </c>
    </row>
    <row r="39528" spans="1:5" x14ac:dyDescent="0.25">
      <c r="A39528">
        <v>66247</v>
      </c>
      <c r="B39528" t="s">
        <v>16</v>
      </c>
      <c r="C39528" t="s">
        <v>126</v>
      </c>
      <c r="D39528">
        <v>4</v>
      </c>
      <c r="E39528">
        <v>1</v>
      </c>
    </row>
    <row r="39529" spans="1:5" x14ac:dyDescent="0.25">
      <c r="A39529">
        <v>66247</v>
      </c>
      <c r="B39529" t="s">
        <v>16</v>
      </c>
      <c r="C39529" t="s">
        <v>139</v>
      </c>
      <c r="D39529">
        <v>3</v>
      </c>
      <c r="E39529">
        <v>2</v>
      </c>
    </row>
    <row r="39530" spans="1:5" x14ac:dyDescent="0.25">
      <c r="A39530">
        <v>66247</v>
      </c>
      <c r="B39530" t="s">
        <v>16</v>
      </c>
      <c r="C39530" t="s">
        <v>134</v>
      </c>
      <c r="D39530">
        <v>3</v>
      </c>
      <c r="E39530">
        <v>3</v>
      </c>
    </row>
    <row r="39531" spans="1:5" x14ac:dyDescent="0.25">
      <c r="A39531">
        <v>66247</v>
      </c>
      <c r="B39531" t="s">
        <v>16</v>
      </c>
      <c r="C39531" t="s">
        <v>128</v>
      </c>
      <c r="D39531">
        <v>2</v>
      </c>
      <c r="E39531">
        <v>4</v>
      </c>
    </row>
    <row r="39532" spans="1:5" x14ac:dyDescent="0.25">
      <c r="A39532">
        <v>66247</v>
      </c>
      <c r="B39532" t="s">
        <v>16</v>
      </c>
      <c r="C39532" t="s">
        <v>133</v>
      </c>
      <c r="D39532">
        <v>2</v>
      </c>
      <c r="E39532">
        <v>5</v>
      </c>
    </row>
    <row r="39533" spans="1:5" x14ac:dyDescent="0.25">
      <c r="A39533">
        <v>66247</v>
      </c>
      <c r="B39533" t="s">
        <v>16</v>
      </c>
      <c r="C39533" t="s">
        <v>127</v>
      </c>
      <c r="D39533">
        <v>2</v>
      </c>
      <c r="E39533">
        <v>6</v>
      </c>
    </row>
    <row r="39534" spans="1:5" x14ac:dyDescent="0.25">
      <c r="A39534">
        <v>66247</v>
      </c>
      <c r="B39534" t="s">
        <v>16</v>
      </c>
      <c r="C39534" t="s">
        <v>138</v>
      </c>
      <c r="D39534">
        <v>1</v>
      </c>
      <c r="E39534">
        <v>7</v>
      </c>
    </row>
    <row r="39535" spans="1:5" x14ac:dyDescent="0.25">
      <c r="A39535">
        <v>66247</v>
      </c>
      <c r="B39535" t="s">
        <v>16</v>
      </c>
      <c r="C39535" t="s">
        <v>148</v>
      </c>
      <c r="D39535">
        <v>1</v>
      </c>
      <c r="E39535">
        <v>8</v>
      </c>
    </row>
    <row r="39536" spans="1:5" x14ac:dyDescent="0.25">
      <c r="A39536">
        <v>66247</v>
      </c>
      <c r="B39536" t="s">
        <v>16</v>
      </c>
      <c r="C39536" t="s">
        <v>130</v>
      </c>
      <c r="D39536">
        <v>1</v>
      </c>
      <c r="E39536">
        <v>9</v>
      </c>
    </row>
    <row r="39537" spans="1:5" x14ac:dyDescent="0.25">
      <c r="A39537">
        <v>66247</v>
      </c>
      <c r="B39537" t="s">
        <v>16</v>
      </c>
      <c r="C39537" t="s">
        <v>125</v>
      </c>
      <c r="D39537">
        <v>1</v>
      </c>
      <c r="E39537">
        <v>10</v>
      </c>
    </row>
    <row r="39538" spans="1:5" x14ac:dyDescent="0.25">
      <c r="A39538">
        <v>66247</v>
      </c>
      <c r="B39538" t="s">
        <v>16</v>
      </c>
      <c r="C39538" t="s">
        <v>145</v>
      </c>
      <c r="D39538">
        <v>1</v>
      </c>
      <c r="E39538">
        <v>11</v>
      </c>
    </row>
    <row r="39539" spans="1:5" x14ac:dyDescent="0.25">
      <c r="A39539">
        <v>66247</v>
      </c>
      <c r="B39539" t="s">
        <v>16</v>
      </c>
      <c r="C39539" t="s">
        <v>142</v>
      </c>
      <c r="D39539">
        <v>1</v>
      </c>
      <c r="E39539">
        <v>12</v>
      </c>
    </row>
    <row r="39540" spans="1:5" x14ac:dyDescent="0.25">
      <c r="A39540">
        <v>66247</v>
      </c>
      <c r="B39540" t="s">
        <v>16</v>
      </c>
      <c r="C39540" t="s">
        <v>124</v>
      </c>
      <c r="D39540">
        <v>1</v>
      </c>
      <c r="E39540">
        <v>13</v>
      </c>
    </row>
    <row r="39541" spans="1:5" x14ac:dyDescent="0.25">
      <c r="A39541">
        <v>66248</v>
      </c>
      <c r="B39541" t="s">
        <v>16</v>
      </c>
      <c r="C39541" t="s">
        <v>134</v>
      </c>
      <c r="D39541">
        <v>3</v>
      </c>
      <c r="E39541">
        <v>1</v>
      </c>
    </row>
    <row r="39542" spans="1:5" x14ac:dyDescent="0.25">
      <c r="A39542">
        <v>66248</v>
      </c>
      <c r="B39542" t="s">
        <v>16</v>
      </c>
      <c r="C39542" t="s">
        <v>126</v>
      </c>
      <c r="D39542">
        <v>3</v>
      </c>
      <c r="E39542">
        <v>2</v>
      </c>
    </row>
    <row r="39543" spans="1:5" x14ac:dyDescent="0.25">
      <c r="A39543">
        <v>66248</v>
      </c>
      <c r="B39543" t="s">
        <v>16</v>
      </c>
      <c r="C39543" t="s">
        <v>148</v>
      </c>
      <c r="D39543">
        <v>1</v>
      </c>
      <c r="E39543">
        <v>3</v>
      </c>
    </row>
    <row r="39544" spans="1:5" x14ac:dyDescent="0.25">
      <c r="A39544">
        <v>66248</v>
      </c>
      <c r="B39544" t="s">
        <v>16</v>
      </c>
      <c r="C39544" t="s">
        <v>130</v>
      </c>
      <c r="D39544">
        <v>1</v>
      </c>
      <c r="E39544">
        <v>4</v>
      </c>
    </row>
    <row r="39545" spans="1:5" x14ac:dyDescent="0.25">
      <c r="A39545">
        <v>66248</v>
      </c>
      <c r="B39545" t="s">
        <v>16</v>
      </c>
      <c r="C39545" t="s">
        <v>141</v>
      </c>
      <c r="D39545">
        <v>1</v>
      </c>
      <c r="E39545">
        <v>5</v>
      </c>
    </row>
    <row r="39546" spans="1:5" x14ac:dyDescent="0.25">
      <c r="A39546">
        <v>66248</v>
      </c>
      <c r="B39546" t="s">
        <v>16</v>
      </c>
      <c r="C39546" t="s">
        <v>139</v>
      </c>
      <c r="D39546">
        <v>1</v>
      </c>
      <c r="E39546">
        <v>6</v>
      </c>
    </row>
    <row r="39547" spans="1:5" x14ac:dyDescent="0.25">
      <c r="A39547">
        <v>66248</v>
      </c>
      <c r="B39547" t="s">
        <v>16</v>
      </c>
      <c r="C39547" t="s">
        <v>125</v>
      </c>
      <c r="D39547">
        <v>1</v>
      </c>
      <c r="E39547">
        <v>7</v>
      </c>
    </row>
    <row r="39548" spans="1:5" x14ac:dyDescent="0.25">
      <c r="A39548">
        <v>66248</v>
      </c>
      <c r="B39548" t="s">
        <v>16</v>
      </c>
      <c r="C39548" t="s">
        <v>128</v>
      </c>
      <c r="D39548">
        <v>1</v>
      </c>
      <c r="E39548">
        <v>8</v>
      </c>
    </row>
    <row r="39549" spans="1:5" x14ac:dyDescent="0.25">
      <c r="A39549">
        <v>66248</v>
      </c>
      <c r="B39549" t="s">
        <v>16</v>
      </c>
      <c r="C39549" t="s">
        <v>145</v>
      </c>
      <c r="D39549">
        <v>1</v>
      </c>
      <c r="E39549">
        <v>9</v>
      </c>
    </row>
    <row r="39550" spans="1:5" x14ac:dyDescent="0.25">
      <c r="A39550">
        <v>66248</v>
      </c>
      <c r="B39550" t="s">
        <v>16</v>
      </c>
      <c r="C39550" t="s">
        <v>142</v>
      </c>
      <c r="D39550">
        <v>1</v>
      </c>
      <c r="E39550">
        <v>10</v>
      </c>
    </row>
    <row r="39551" spans="1:5" x14ac:dyDescent="0.25">
      <c r="A39551">
        <v>66248</v>
      </c>
      <c r="B39551" t="s">
        <v>16</v>
      </c>
      <c r="C39551" t="s">
        <v>124</v>
      </c>
      <c r="D39551">
        <v>1</v>
      </c>
      <c r="E39551">
        <v>11</v>
      </c>
    </row>
    <row r="39552" spans="1:5" x14ac:dyDescent="0.25">
      <c r="A39552">
        <v>66248</v>
      </c>
      <c r="B39552" t="s">
        <v>16</v>
      </c>
      <c r="C39552" t="s">
        <v>127</v>
      </c>
      <c r="D39552">
        <v>1</v>
      </c>
      <c r="E39552">
        <v>12</v>
      </c>
    </row>
    <row r="39553" spans="1:5" x14ac:dyDescent="0.25">
      <c r="A39553">
        <v>66249</v>
      </c>
      <c r="B39553" t="s">
        <v>16</v>
      </c>
      <c r="C39553" t="s">
        <v>126</v>
      </c>
      <c r="D39553">
        <v>4</v>
      </c>
      <c r="E39553">
        <v>1</v>
      </c>
    </row>
    <row r="39554" spans="1:5" x14ac:dyDescent="0.25">
      <c r="A39554">
        <v>66249</v>
      </c>
      <c r="B39554" t="s">
        <v>16</v>
      </c>
      <c r="C39554" t="s">
        <v>134</v>
      </c>
      <c r="D39554">
        <v>2</v>
      </c>
      <c r="E39554">
        <v>2</v>
      </c>
    </row>
    <row r="39555" spans="1:5" x14ac:dyDescent="0.25">
      <c r="A39555">
        <v>66249</v>
      </c>
      <c r="B39555" t="s">
        <v>16</v>
      </c>
      <c r="C39555" t="s">
        <v>138</v>
      </c>
      <c r="D39555">
        <v>1</v>
      </c>
      <c r="E39555">
        <v>3</v>
      </c>
    </row>
    <row r="39556" spans="1:5" x14ac:dyDescent="0.25">
      <c r="A39556">
        <v>66249</v>
      </c>
      <c r="B39556" t="s">
        <v>16</v>
      </c>
      <c r="C39556" t="s">
        <v>148</v>
      </c>
      <c r="D39556">
        <v>1</v>
      </c>
      <c r="E39556">
        <v>4</v>
      </c>
    </row>
    <row r="39557" spans="1:5" x14ac:dyDescent="0.25">
      <c r="A39557">
        <v>66249</v>
      </c>
      <c r="B39557" t="s">
        <v>16</v>
      </c>
      <c r="C39557" t="s">
        <v>130</v>
      </c>
      <c r="D39557">
        <v>1</v>
      </c>
      <c r="E39557">
        <v>5</v>
      </c>
    </row>
    <row r="39558" spans="1:5" x14ac:dyDescent="0.25">
      <c r="A39558">
        <v>66249</v>
      </c>
      <c r="B39558" t="s">
        <v>16</v>
      </c>
      <c r="C39558" t="s">
        <v>141</v>
      </c>
      <c r="D39558">
        <v>1</v>
      </c>
      <c r="E39558">
        <v>6</v>
      </c>
    </row>
    <row r="39559" spans="1:5" x14ac:dyDescent="0.25">
      <c r="A39559">
        <v>66249</v>
      </c>
      <c r="B39559" t="s">
        <v>16</v>
      </c>
      <c r="C39559" t="s">
        <v>139</v>
      </c>
      <c r="D39559">
        <v>1</v>
      </c>
      <c r="E39559">
        <v>7</v>
      </c>
    </row>
    <row r="39560" spans="1:5" x14ac:dyDescent="0.25">
      <c r="A39560">
        <v>66249</v>
      </c>
      <c r="B39560" t="s">
        <v>16</v>
      </c>
      <c r="C39560" t="s">
        <v>125</v>
      </c>
      <c r="D39560">
        <v>1</v>
      </c>
      <c r="E39560">
        <v>8</v>
      </c>
    </row>
    <row r="39561" spans="1:5" x14ac:dyDescent="0.25">
      <c r="A39561">
        <v>66249</v>
      </c>
      <c r="B39561" t="s">
        <v>16</v>
      </c>
      <c r="C39561" t="s">
        <v>128</v>
      </c>
      <c r="D39561">
        <v>1</v>
      </c>
      <c r="E39561">
        <v>9</v>
      </c>
    </row>
    <row r="39562" spans="1:5" x14ac:dyDescent="0.25">
      <c r="A39562">
        <v>66249</v>
      </c>
      <c r="B39562" t="s">
        <v>16</v>
      </c>
      <c r="C39562" t="s">
        <v>145</v>
      </c>
      <c r="D39562">
        <v>1</v>
      </c>
      <c r="E39562">
        <v>10</v>
      </c>
    </row>
    <row r="39563" spans="1:5" x14ac:dyDescent="0.25">
      <c r="A39563">
        <v>66249</v>
      </c>
      <c r="B39563" t="s">
        <v>16</v>
      </c>
      <c r="C39563" t="s">
        <v>142</v>
      </c>
      <c r="D39563">
        <v>1</v>
      </c>
      <c r="E39563">
        <v>11</v>
      </c>
    </row>
    <row r="39564" spans="1:5" x14ac:dyDescent="0.25">
      <c r="A39564">
        <v>66249</v>
      </c>
      <c r="B39564" t="s">
        <v>16</v>
      </c>
      <c r="C39564" t="s">
        <v>124</v>
      </c>
      <c r="D39564">
        <v>1</v>
      </c>
      <c r="E39564">
        <v>12</v>
      </c>
    </row>
    <row r="39565" spans="1:5" x14ac:dyDescent="0.25">
      <c r="A39565">
        <v>66249</v>
      </c>
      <c r="B39565" t="s">
        <v>16</v>
      </c>
      <c r="C39565" t="s">
        <v>127</v>
      </c>
      <c r="D39565">
        <v>1</v>
      </c>
      <c r="E39565">
        <v>13</v>
      </c>
    </row>
    <row r="39566" spans="1:5" x14ac:dyDescent="0.25">
      <c r="A39566">
        <v>66276</v>
      </c>
      <c r="B39566" t="s">
        <v>16</v>
      </c>
      <c r="C39566" t="s">
        <v>134</v>
      </c>
      <c r="D39566">
        <v>4</v>
      </c>
      <c r="E39566">
        <v>1</v>
      </c>
    </row>
    <row r="39567" spans="1:5" x14ac:dyDescent="0.25">
      <c r="A39567">
        <v>66276</v>
      </c>
      <c r="B39567" t="s">
        <v>16</v>
      </c>
      <c r="C39567" t="s">
        <v>139</v>
      </c>
      <c r="D39567">
        <v>2</v>
      </c>
      <c r="E39567">
        <v>2</v>
      </c>
    </row>
    <row r="39568" spans="1:5" x14ac:dyDescent="0.25">
      <c r="A39568">
        <v>66276</v>
      </c>
      <c r="B39568" t="s">
        <v>16</v>
      </c>
      <c r="C39568" t="s">
        <v>148</v>
      </c>
      <c r="D39568">
        <v>1</v>
      </c>
      <c r="E39568">
        <v>3</v>
      </c>
    </row>
    <row r="39569" spans="1:5" x14ac:dyDescent="0.25">
      <c r="A39569">
        <v>66276</v>
      </c>
      <c r="B39569" t="s">
        <v>16</v>
      </c>
      <c r="C39569" t="s">
        <v>130</v>
      </c>
      <c r="D39569">
        <v>1</v>
      </c>
      <c r="E39569">
        <v>4</v>
      </c>
    </row>
    <row r="39570" spans="1:5" x14ac:dyDescent="0.25">
      <c r="A39570">
        <v>66276</v>
      </c>
      <c r="B39570" t="s">
        <v>16</v>
      </c>
      <c r="C39570" t="s">
        <v>125</v>
      </c>
      <c r="D39570">
        <v>1</v>
      </c>
      <c r="E39570">
        <v>5</v>
      </c>
    </row>
    <row r="39571" spans="1:5" x14ac:dyDescent="0.25">
      <c r="A39571">
        <v>66276</v>
      </c>
      <c r="B39571" t="s">
        <v>16</v>
      </c>
      <c r="C39571" t="s">
        <v>126</v>
      </c>
      <c r="D39571">
        <v>1</v>
      </c>
      <c r="E39571">
        <v>6</v>
      </c>
    </row>
    <row r="39572" spans="1:5" x14ac:dyDescent="0.25">
      <c r="A39572">
        <v>66276</v>
      </c>
      <c r="B39572" t="s">
        <v>16</v>
      </c>
      <c r="C39572" t="s">
        <v>143</v>
      </c>
      <c r="D39572">
        <v>1</v>
      </c>
      <c r="E39572">
        <v>7</v>
      </c>
    </row>
    <row r="39573" spans="1:5" x14ac:dyDescent="0.25">
      <c r="A39573">
        <v>66276</v>
      </c>
      <c r="B39573" t="s">
        <v>16</v>
      </c>
      <c r="C39573" t="s">
        <v>127</v>
      </c>
      <c r="D39573">
        <v>1</v>
      </c>
      <c r="E39573">
        <v>8</v>
      </c>
    </row>
    <row r="39574" spans="1:5" x14ac:dyDescent="0.25">
      <c r="A39574">
        <v>66278</v>
      </c>
      <c r="B39574" t="s">
        <v>16</v>
      </c>
      <c r="C39574" t="s">
        <v>139</v>
      </c>
      <c r="D39574">
        <v>2</v>
      </c>
      <c r="E39574">
        <v>1</v>
      </c>
    </row>
    <row r="39575" spans="1:5" x14ac:dyDescent="0.25">
      <c r="A39575">
        <v>66278</v>
      </c>
      <c r="B39575" t="s">
        <v>16</v>
      </c>
      <c r="C39575" t="s">
        <v>134</v>
      </c>
      <c r="D39575">
        <v>2</v>
      </c>
      <c r="E39575">
        <v>2</v>
      </c>
    </row>
    <row r="39576" spans="1:5" x14ac:dyDescent="0.25">
      <c r="A39576">
        <v>66278</v>
      </c>
      <c r="B39576" t="s">
        <v>16</v>
      </c>
      <c r="C39576" t="s">
        <v>148</v>
      </c>
      <c r="D39576">
        <v>1</v>
      </c>
      <c r="E39576">
        <v>3</v>
      </c>
    </row>
    <row r="39577" spans="1:5" x14ac:dyDescent="0.25">
      <c r="A39577">
        <v>66278</v>
      </c>
      <c r="B39577" t="s">
        <v>16</v>
      </c>
      <c r="C39577" t="s">
        <v>130</v>
      </c>
      <c r="D39577">
        <v>1</v>
      </c>
      <c r="E39577">
        <v>4</v>
      </c>
    </row>
    <row r="39578" spans="1:5" x14ac:dyDescent="0.25">
      <c r="A39578">
        <v>66278</v>
      </c>
      <c r="B39578" t="s">
        <v>16</v>
      </c>
      <c r="C39578" t="s">
        <v>125</v>
      </c>
      <c r="D39578">
        <v>1</v>
      </c>
      <c r="E39578">
        <v>5</v>
      </c>
    </row>
    <row r="39579" spans="1:5" x14ac:dyDescent="0.25">
      <c r="A39579">
        <v>66278</v>
      </c>
      <c r="B39579" t="s">
        <v>16</v>
      </c>
      <c r="C39579" t="s">
        <v>126</v>
      </c>
      <c r="D39579">
        <v>1</v>
      </c>
      <c r="E39579">
        <v>6</v>
      </c>
    </row>
    <row r="39580" spans="1:5" x14ac:dyDescent="0.25">
      <c r="A39580">
        <v>66278</v>
      </c>
      <c r="B39580" t="s">
        <v>16</v>
      </c>
      <c r="C39580" t="s">
        <v>152</v>
      </c>
      <c r="D39580">
        <v>1</v>
      </c>
      <c r="E39580">
        <v>7</v>
      </c>
    </row>
    <row r="39581" spans="1:5" x14ac:dyDescent="0.25">
      <c r="A39581">
        <v>66278</v>
      </c>
      <c r="B39581" t="s">
        <v>16</v>
      </c>
      <c r="C39581" t="s">
        <v>143</v>
      </c>
      <c r="D39581">
        <v>1</v>
      </c>
      <c r="E39581">
        <v>8</v>
      </c>
    </row>
    <row r="39582" spans="1:5" x14ac:dyDescent="0.25">
      <c r="A39582">
        <v>66278</v>
      </c>
      <c r="B39582" t="s">
        <v>16</v>
      </c>
      <c r="C39582" t="s">
        <v>127</v>
      </c>
      <c r="D39582">
        <v>1</v>
      </c>
      <c r="E39582">
        <v>9</v>
      </c>
    </row>
    <row r="39583" spans="1:5" x14ac:dyDescent="0.25">
      <c r="A39583">
        <v>66279</v>
      </c>
      <c r="B39583" t="s">
        <v>16</v>
      </c>
      <c r="C39583" t="s">
        <v>128</v>
      </c>
      <c r="D39583">
        <v>1</v>
      </c>
      <c r="E39583">
        <v>1</v>
      </c>
    </row>
    <row r="39584" spans="1:5" x14ac:dyDescent="0.25">
      <c r="A39584">
        <v>66280</v>
      </c>
      <c r="B39584" t="s">
        <v>16</v>
      </c>
      <c r="C39584" t="s">
        <v>139</v>
      </c>
      <c r="D39584">
        <v>2</v>
      </c>
      <c r="E39584">
        <v>1</v>
      </c>
    </row>
    <row r="39585" spans="1:5" x14ac:dyDescent="0.25">
      <c r="A39585">
        <v>66280</v>
      </c>
      <c r="B39585" t="s">
        <v>16</v>
      </c>
      <c r="C39585" t="s">
        <v>134</v>
      </c>
      <c r="D39585">
        <v>2</v>
      </c>
      <c r="E39585">
        <v>2</v>
      </c>
    </row>
    <row r="39586" spans="1:5" x14ac:dyDescent="0.25">
      <c r="A39586">
        <v>66280</v>
      </c>
      <c r="B39586" t="s">
        <v>16</v>
      </c>
      <c r="C39586" t="s">
        <v>138</v>
      </c>
      <c r="D39586">
        <v>1</v>
      </c>
      <c r="E39586">
        <v>3</v>
      </c>
    </row>
    <row r="39587" spans="1:5" x14ac:dyDescent="0.25">
      <c r="A39587">
        <v>66280</v>
      </c>
      <c r="B39587" t="s">
        <v>16</v>
      </c>
      <c r="C39587" t="s">
        <v>125</v>
      </c>
      <c r="D39587">
        <v>1</v>
      </c>
      <c r="E39587">
        <v>4</v>
      </c>
    </row>
    <row r="39588" spans="1:5" x14ac:dyDescent="0.25">
      <c r="A39588">
        <v>66280</v>
      </c>
      <c r="B39588" t="s">
        <v>16</v>
      </c>
      <c r="C39588" t="s">
        <v>151</v>
      </c>
      <c r="D39588">
        <v>1</v>
      </c>
      <c r="E39588">
        <v>5</v>
      </c>
    </row>
    <row r="39589" spans="1:5" x14ac:dyDescent="0.25">
      <c r="A39589">
        <v>66280</v>
      </c>
      <c r="B39589" t="s">
        <v>16</v>
      </c>
      <c r="C39589" t="s">
        <v>132</v>
      </c>
      <c r="D39589">
        <v>1</v>
      </c>
      <c r="E39589">
        <v>6</v>
      </c>
    </row>
    <row r="39590" spans="1:5" x14ac:dyDescent="0.25">
      <c r="A39590">
        <v>66280</v>
      </c>
      <c r="B39590" t="s">
        <v>16</v>
      </c>
      <c r="C39590" t="s">
        <v>143</v>
      </c>
      <c r="D39590">
        <v>1</v>
      </c>
      <c r="E39590">
        <v>7</v>
      </c>
    </row>
    <row r="39591" spans="1:5" x14ac:dyDescent="0.25">
      <c r="A39591">
        <v>66280</v>
      </c>
      <c r="B39591" t="s">
        <v>16</v>
      </c>
      <c r="C39591" t="s">
        <v>127</v>
      </c>
      <c r="D39591">
        <v>1</v>
      </c>
      <c r="E39591">
        <v>8</v>
      </c>
    </row>
    <row r="39592" spans="1:5" x14ac:dyDescent="0.25">
      <c r="A39592">
        <v>66290</v>
      </c>
      <c r="B39592" t="s">
        <v>16</v>
      </c>
      <c r="C39592" t="s">
        <v>124</v>
      </c>
      <c r="D39592">
        <v>3</v>
      </c>
      <c r="E39592">
        <v>1</v>
      </c>
    </row>
    <row r="39593" spans="1:5" x14ac:dyDescent="0.25">
      <c r="A39593">
        <v>66290</v>
      </c>
      <c r="B39593" t="s">
        <v>16</v>
      </c>
      <c r="C39593" t="s">
        <v>134</v>
      </c>
      <c r="D39593">
        <v>2</v>
      </c>
      <c r="E39593">
        <v>2</v>
      </c>
    </row>
    <row r="39594" spans="1:5" x14ac:dyDescent="0.25">
      <c r="A39594">
        <v>66290</v>
      </c>
      <c r="B39594" t="s">
        <v>16</v>
      </c>
      <c r="C39594" t="s">
        <v>138</v>
      </c>
      <c r="D39594">
        <v>1</v>
      </c>
      <c r="E39594">
        <v>3</v>
      </c>
    </row>
    <row r="39595" spans="1:5" x14ac:dyDescent="0.25">
      <c r="A39595">
        <v>66290</v>
      </c>
      <c r="B39595" t="s">
        <v>16</v>
      </c>
      <c r="C39595" t="s">
        <v>141</v>
      </c>
      <c r="D39595">
        <v>1</v>
      </c>
      <c r="E39595">
        <v>4</v>
      </c>
    </row>
    <row r="39596" spans="1:5" x14ac:dyDescent="0.25">
      <c r="A39596">
        <v>66290</v>
      </c>
      <c r="B39596" t="s">
        <v>16</v>
      </c>
      <c r="C39596" t="s">
        <v>131</v>
      </c>
      <c r="D39596">
        <v>1</v>
      </c>
      <c r="E39596">
        <v>5</v>
      </c>
    </row>
    <row r="39597" spans="1:5" x14ac:dyDescent="0.25">
      <c r="A39597">
        <v>66315</v>
      </c>
      <c r="B39597" t="s">
        <v>16</v>
      </c>
      <c r="C39597" t="s">
        <v>126</v>
      </c>
      <c r="D39597">
        <v>1</v>
      </c>
      <c r="E39597">
        <v>1</v>
      </c>
    </row>
    <row r="39598" spans="1:5" x14ac:dyDescent="0.25">
      <c r="A39598">
        <v>66338</v>
      </c>
      <c r="B39598" t="s">
        <v>16</v>
      </c>
      <c r="C39598" t="s">
        <v>130</v>
      </c>
      <c r="D39598">
        <v>2</v>
      </c>
      <c r="E39598">
        <v>1</v>
      </c>
    </row>
    <row r="39599" spans="1:5" x14ac:dyDescent="0.25">
      <c r="A39599">
        <v>66338</v>
      </c>
      <c r="B39599" t="s">
        <v>16</v>
      </c>
      <c r="C39599" t="s">
        <v>134</v>
      </c>
      <c r="D39599">
        <v>2</v>
      </c>
      <c r="E39599">
        <v>2</v>
      </c>
    </row>
    <row r="39600" spans="1:5" x14ac:dyDescent="0.25">
      <c r="A39600">
        <v>66338</v>
      </c>
      <c r="B39600" t="s">
        <v>16</v>
      </c>
      <c r="C39600" t="s">
        <v>135</v>
      </c>
      <c r="D39600">
        <v>1</v>
      </c>
      <c r="E39600">
        <v>3</v>
      </c>
    </row>
    <row r="39601" spans="1:5" x14ac:dyDescent="0.25">
      <c r="A39601">
        <v>66338</v>
      </c>
      <c r="B39601" t="s">
        <v>16</v>
      </c>
      <c r="C39601" t="s">
        <v>124</v>
      </c>
      <c r="D39601">
        <v>1</v>
      </c>
      <c r="E39601">
        <v>4</v>
      </c>
    </row>
    <row r="39602" spans="1:5" x14ac:dyDescent="0.25">
      <c r="A39602">
        <v>66349</v>
      </c>
      <c r="B39602" t="s">
        <v>16</v>
      </c>
      <c r="C39602" t="s">
        <v>147</v>
      </c>
      <c r="D39602">
        <v>1</v>
      </c>
      <c r="E39602">
        <v>1</v>
      </c>
    </row>
    <row r="39603" spans="1:5" x14ac:dyDescent="0.25">
      <c r="A39603">
        <v>66361</v>
      </c>
      <c r="B39603" t="s">
        <v>16</v>
      </c>
      <c r="C39603" t="s">
        <v>147</v>
      </c>
      <c r="D39603">
        <v>1</v>
      </c>
      <c r="E39603">
        <v>1</v>
      </c>
    </row>
    <row r="39604" spans="1:5" x14ac:dyDescent="0.25">
      <c r="A39604">
        <v>66370</v>
      </c>
      <c r="B39604" t="s">
        <v>16</v>
      </c>
      <c r="C39604" t="s">
        <v>144</v>
      </c>
      <c r="D39604">
        <v>1</v>
      </c>
      <c r="E39604">
        <v>1</v>
      </c>
    </row>
    <row r="39605" spans="1:5" x14ac:dyDescent="0.25">
      <c r="A39605">
        <v>66370</v>
      </c>
      <c r="B39605" t="s">
        <v>16</v>
      </c>
      <c r="C39605" t="s">
        <v>159</v>
      </c>
      <c r="D39605">
        <v>1</v>
      </c>
      <c r="E39605">
        <v>2</v>
      </c>
    </row>
    <row r="39606" spans="1:5" x14ac:dyDescent="0.25">
      <c r="A39606">
        <v>66370</v>
      </c>
      <c r="B39606" t="s">
        <v>16</v>
      </c>
      <c r="C39606" t="s">
        <v>126</v>
      </c>
      <c r="D39606">
        <v>1</v>
      </c>
      <c r="E39606">
        <v>3</v>
      </c>
    </row>
    <row r="39607" spans="1:5" x14ac:dyDescent="0.25">
      <c r="A39607">
        <v>66386</v>
      </c>
      <c r="B39607" t="s">
        <v>16</v>
      </c>
      <c r="C39607" t="s">
        <v>138</v>
      </c>
      <c r="D39607">
        <v>2</v>
      </c>
      <c r="E39607">
        <v>1</v>
      </c>
    </row>
    <row r="39608" spans="1:5" x14ac:dyDescent="0.25">
      <c r="A39608">
        <v>66386</v>
      </c>
      <c r="B39608" t="s">
        <v>16</v>
      </c>
      <c r="C39608" t="s">
        <v>139</v>
      </c>
      <c r="D39608">
        <v>2</v>
      </c>
      <c r="E39608">
        <v>2</v>
      </c>
    </row>
    <row r="39609" spans="1:5" x14ac:dyDescent="0.25">
      <c r="A39609">
        <v>66386</v>
      </c>
      <c r="B39609" t="s">
        <v>16</v>
      </c>
      <c r="C39609" t="s">
        <v>144</v>
      </c>
      <c r="D39609">
        <v>1</v>
      </c>
      <c r="E39609">
        <v>3</v>
      </c>
    </row>
    <row r="39610" spans="1:5" x14ac:dyDescent="0.25">
      <c r="A39610">
        <v>66386</v>
      </c>
      <c r="B39610" t="s">
        <v>16</v>
      </c>
      <c r="C39610" t="s">
        <v>128</v>
      </c>
      <c r="D39610">
        <v>1</v>
      </c>
      <c r="E39610">
        <v>4</v>
      </c>
    </row>
    <row r="39611" spans="1:5" x14ac:dyDescent="0.25">
      <c r="A39611">
        <v>66386</v>
      </c>
      <c r="B39611" t="s">
        <v>16</v>
      </c>
      <c r="C39611" t="s">
        <v>126</v>
      </c>
      <c r="D39611">
        <v>1</v>
      </c>
      <c r="E39611">
        <v>5</v>
      </c>
    </row>
    <row r="39612" spans="1:5" x14ac:dyDescent="0.25">
      <c r="A39612">
        <v>66397</v>
      </c>
      <c r="B39612" t="s">
        <v>16</v>
      </c>
      <c r="C39612" t="s">
        <v>123</v>
      </c>
      <c r="D39612">
        <v>1</v>
      </c>
      <c r="E39612">
        <v>1</v>
      </c>
    </row>
    <row r="39613" spans="1:5" x14ac:dyDescent="0.25">
      <c r="A39613">
        <v>66398</v>
      </c>
      <c r="B39613" t="s">
        <v>16</v>
      </c>
      <c r="C39613" t="s">
        <v>126</v>
      </c>
      <c r="D39613">
        <v>1</v>
      </c>
      <c r="E39613">
        <v>1</v>
      </c>
    </row>
    <row r="39614" spans="1:5" x14ac:dyDescent="0.25">
      <c r="A39614">
        <v>66400</v>
      </c>
      <c r="B39614" t="s">
        <v>16</v>
      </c>
      <c r="C39614" t="s">
        <v>138</v>
      </c>
      <c r="D39614">
        <v>1</v>
      </c>
      <c r="E39614">
        <v>1</v>
      </c>
    </row>
    <row r="39615" spans="1:5" x14ac:dyDescent="0.25">
      <c r="A39615">
        <v>66400</v>
      </c>
      <c r="B39615" t="s">
        <v>16</v>
      </c>
      <c r="C39615" t="s">
        <v>132</v>
      </c>
      <c r="D39615">
        <v>1</v>
      </c>
      <c r="E39615">
        <v>2</v>
      </c>
    </row>
    <row r="39616" spans="1:5" x14ac:dyDescent="0.25">
      <c r="A39616">
        <v>66400</v>
      </c>
      <c r="B39616" t="s">
        <v>16</v>
      </c>
      <c r="C39616" t="s">
        <v>126</v>
      </c>
      <c r="D39616">
        <v>1</v>
      </c>
      <c r="E39616">
        <v>3</v>
      </c>
    </row>
    <row r="39617" spans="1:5" x14ac:dyDescent="0.25">
      <c r="A39617">
        <v>66400</v>
      </c>
      <c r="B39617" t="s">
        <v>16</v>
      </c>
      <c r="C39617" t="s">
        <v>133</v>
      </c>
      <c r="D39617">
        <v>1</v>
      </c>
      <c r="E39617">
        <v>4</v>
      </c>
    </row>
    <row r="39618" spans="1:5" x14ac:dyDescent="0.25">
      <c r="A39618">
        <v>66400</v>
      </c>
      <c r="B39618" t="s">
        <v>16</v>
      </c>
      <c r="C39618" t="s">
        <v>152</v>
      </c>
      <c r="D39618">
        <v>1</v>
      </c>
      <c r="E39618">
        <v>5</v>
      </c>
    </row>
    <row r="39619" spans="1:5" x14ac:dyDescent="0.25">
      <c r="A39619">
        <v>66400</v>
      </c>
      <c r="B39619" t="s">
        <v>16</v>
      </c>
      <c r="C39619" t="s">
        <v>123</v>
      </c>
      <c r="D39619">
        <v>1</v>
      </c>
      <c r="E39619">
        <v>6</v>
      </c>
    </row>
    <row r="39620" spans="1:5" x14ac:dyDescent="0.25">
      <c r="A39620">
        <v>66401</v>
      </c>
      <c r="B39620" t="s">
        <v>16</v>
      </c>
      <c r="C39620" t="s">
        <v>138</v>
      </c>
      <c r="D39620">
        <v>1</v>
      </c>
      <c r="E39620">
        <v>1</v>
      </c>
    </row>
    <row r="39621" spans="1:5" x14ac:dyDescent="0.25">
      <c r="A39621">
        <v>66401</v>
      </c>
      <c r="B39621" t="s">
        <v>16</v>
      </c>
      <c r="C39621" t="s">
        <v>126</v>
      </c>
      <c r="D39621">
        <v>1</v>
      </c>
      <c r="E39621">
        <v>2</v>
      </c>
    </row>
    <row r="39622" spans="1:5" x14ac:dyDescent="0.25">
      <c r="A39622">
        <v>66401</v>
      </c>
      <c r="B39622" t="s">
        <v>16</v>
      </c>
      <c r="C39622" t="s">
        <v>133</v>
      </c>
      <c r="D39622">
        <v>1</v>
      </c>
      <c r="E39622">
        <v>3</v>
      </c>
    </row>
    <row r="39623" spans="1:5" x14ac:dyDescent="0.25">
      <c r="A39623">
        <v>66401</v>
      </c>
      <c r="B39623" t="s">
        <v>16</v>
      </c>
      <c r="C39623" t="s">
        <v>152</v>
      </c>
      <c r="D39623">
        <v>1</v>
      </c>
      <c r="E39623">
        <v>4</v>
      </c>
    </row>
    <row r="39624" spans="1:5" x14ac:dyDescent="0.25">
      <c r="A39624">
        <v>66401</v>
      </c>
      <c r="B39624" t="s">
        <v>16</v>
      </c>
      <c r="C39624" t="s">
        <v>123</v>
      </c>
      <c r="D39624">
        <v>1</v>
      </c>
      <c r="E39624">
        <v>5</v>
      </c>
    </row>
    <row r="39625" spans="1:5" x14ac:dyDescent="0.25">
      <c r="A39625">
        <v>66402</v>
      </c>
      <c r="B39625" t="s">
        <v>16</v>
      </c>
      <c r="C39625" t="s">
        <v>138</v>
      </c>
      <c r="D39625">
        <v>1</v>
      </c>
      <c r="E39625">
        <v>1</v>
      </c>
    </row>
    <row r="39626" spans="1:5" x14ac:dyDescent="0.25">
      <c r="A39626">
        <v>66402</v>
      </c>
      <c r="B39626" t="s">
        <v>16</v>
      </c>
      <c r="C39626" t="s">
        <v>139</v>
      </c>
      <c r="D39626">
        <v>1</v>
      </c>
      <c r="E39626">
        <v>2</v>
      </c>
    </row>
    <row r="39627" spans="1:5" x14ac:dyDescent="0.25">
      <c r="A39627">
        <v>66402</v>
      </c>
      <c r="B39627" t="s">
        <v>16</v>
      </c>
      <c r="C39627" t="s">
        <v>126</v>
      </c>
      <c r="D39627">
        <v>1</v>
      </c>
      <c r="E39627">
        <v>3</v>
      </c>
    </row>
    <row r="39628" spans="1:5" x14ac:dyDescent="0.25">
      <c r="A39628">
        <v>66402</v>
      </c>
      <c r="B39628" t="s">
        <v>16</v>
      </c>
      <c r="C39628" t="s">
        <v>133</v>
      </c>
      <c r="D39628">
        <v>1</v>
      </c>
      <c r="E39628">
        <v>4</v>
      </c>
    </row>
    <row r="39629" spans="1:5" x14ac:dyDescent="0.25">
      <c r="A39629">
        <v>66402</v>
      </c>
      <c r="B39629" t="s">
        <v>16</v>
      </c>
      <c r="C39629" t="s">
        <v>152</v>
      </c>
      <c r="D39629">
        <v>1</v>
      </c>
      <c r="E39629">
        <v>5</v>
      </c>
    </row>
    <row r="39630" spans="1:5" x14ac:dyDescent="0.25">
      <c r="A39630">
        <v>66402</v>
      </c>
      <c r="B39630" t="s">
        <v>16</v>
      </c>
      <c r="C39630" t="s">
        <v>123</v>
      </c>
      <c r="D39630">
        <v>1</v>
      </c>
      <c r="E39630">
        <v>6</v>
      </c>
    </row>
    <row r="39631" spans="1:5" x14ac:dyDescent="0.25">
      <c r="A39631">
        <v>66403</v>
      </c>
      <c r="B39631" t="s">
        <v>16</v>
      </c>
      <c r="C39631" t="s">
        <v>138</v>
      </c>
      <c r="D39631">
        <v>1</v>
      </c>
      <c r="E39631">
        <v>1</v>
      </c>
    </row>
    <row r="39632" spans="1:5" x14ac:dyDescent="0.25">
      <c r="A39632">
        <v>66403</v>
      </c>
      <c r="B39632" t="s">
        <v>16</v>
      </c>
      <c r="C39632" t="s">
        <v>123</v>
      </c>
      <c r="D39632">
        <v>1</v>
      </c>
      <c r="E39632">
        <v>2</v>
      </c>
    </row>
    <row r="39633" spans="1:5" x14ac:dyDescent="0.25">
      <c r="A39633">
        <v>66407</v>
      </c>
      <c r="B39633" t="s">
        <v>16</v>
      </c>
      <c r="C39633" t="s">
        <v>139</v>
      </c>
      <c r="D39633">
        <v>3</v>
      </c>
      <c r="E39633">
        <v>1</v>
      </c>
    </row>
    <row r="39634" spans="1:5" x14ac:dyDescent="0.25">
      <c r="A39634">
        <v>66407</v>
      </c>
      <c r="B39634" t="s">
        <v>16</v>
      </c>
      <c r="C39634" t="s">
        <v>150</v>
      </c>
      <c r="D39634">
        <v>1</v>
      </c>
      <c r="E39634">
        <v>2</v>
      </c>
    </row>
    <row r="39635" spans="1:5" x14ac:dyDescent="0.25">
      <c r="A39635">
        <v>66407</v>
      </c>
      <c r="B39635" t="s">
        <v>16</v>
      </c>
      <c r="C39635" t="s">
        <v>152</v>
      </c>
      <c r="D39635">
        <v>1</v>
      </c>
      <c r="E39635">
        <v>3</v>
      </c>
    </row>
    <row r="39636" spans="1:5" x14ac:dyDescent="0.25">
      <c r="A39636">
        <v>66407</v>
      </c>
      <c r="B39636" t="s">
        <v>16</v>
      </c>
      <c r="C39636" t="s">
        <v>123</v>
      </c>
      <c r="D39636">
        <v>1</v>
      </c>
      <c r="E39636">
        <v>4</v>
      </c>
    </row>
    <row r="39637" spans="1:5" x14ac:dyDescent="0.25">
      <c r="A39637">
        <v>66451</v>
      </c>
      <c r="B39637" t="s">
        <v>16</v>
      </c>
      <c r="C39637" t="s">
        <v>153</v>
      </c>
      <c r="D39637">
        <v>1</v>
      </c>
      <c r="E39637">
        <v>1</v>
      </c>
    </row>
    <row r="39638" spans="1:5" x14ac:dyDescent="0.25">
      <c r="A39638">
        <v>66451</v>
      </c>
      <c r="B39638" t="s">
        <v>16</v>
      </c>
      <c r="C39638" t="s">
        <v>134</v>
      </c>
      <c r="D39638">
        <v>1</v>
      </c>
      <c r="E39638">
        <v>2</v>
      </c>
    </row>
    <row r="39639" spans="1:5" x14ac:dyDescent="0.25">
      <c r="A39639">
        <v>66451</v>
      </c>
      <c r="B39639" t="s">
        <v>16</v>
      </c>
      <c r="C39639" t="s">
        <v>136</v>
      </c>
      <c r="D39639">
        <v>1</v>
      </c>
      <c r="E39639">
        <v>3</v>
      </c>
    </row>
    <row r="39640" spans="1:5" x14ac:dyDescent="0.25">
      <c r="A39640">
        <v>66451</v>
      </c>
      <c r="B39640" t="s">
        <v>16</v>
      </c>
      <c r="C39640" t="s">
        <v>126</v>
      </c>
      <c r="D39640">
        <v>1</v>
      </c>
      <c r="E39640">
        <v>4</v>
      </c>
    </row>
    <row r="39641" spans="1:5" x14ac:dyDescent="0.25">
      <c r="A39641">
        <v>66451</v>
      </c>
      <c r="B39641" t="s">
        <v>16</v>
      </c>
      <c r="C39641" t="s">
        <v>127</v>
      </c>
      <c r="D39641">
        <v>1</v>
      </c>
      <c r="E39641">
        <v>5</v>
      </c>
    </row>
    <row r="39642" spans="1:5" x14ac:dyDescent="0.25">
      <c r="A39642">
        <v>66453</v>
      </c>
      <c r="B39642" t="s">
        <v>16</v>
      </c>
      <c r="C39642" t="s">
        <v>139</v>
      </c>
      <c r="D39642">
        <v>1</v>
      </c>
      <c r="E39642">
        <v>1</v>
      </c>
    </row>
    <row r="39643" spans="1:5" x14ac:dyDescent="0.25">
      <c r="A39643">
        <v>66453</v>
      </c>
      <c r="B39643" t="s">
        <v>16</v>
      </c>
      <c r="C39643" t="s">
        <v>145</v>
      </c>
      <c r="D39643">
        <v>1</v>
      </c>
      <c r="E39643">
        <v>2</v>
      </c>
    </row>
    <row r="39644" spans="1:5" x14ac:dyDescent="0.25">
      <c r="A39644">
        <v>66488</v>
      </c>
      <c r="B39644" t="s">
        <v>16</v>
      </c>
      <c r="C39644" t="s">
        <v>126</v>
      </c>
      <c r="D39644">
        <v>6</v>
      </c>
      <c r="E39644">
        <v>1</v>
      </c>
    </row>
    <row r="39645" spans="1:5" x14ac:dyDescent="0.25">
      <c r="A39645">
        <v>66488</v>
      </c>
      <c r="B39645" t="s">
        <v>16</v>
      </c>
      <c r="C39645" t="s">
        <v>141</v>
      </c>
      <c r="D39645">
        <v>3</v>
      </c>
      <c r="E39645">
        <v>2</v>
      </c>
    </row>
    <row r="39646" spans="1:5" x14ac:dyDescent="0.25">
      <c r="A39646">
        <v>66488</v>
      </c>
      <c r="B39646" t="s">
        <v>16</v>
      </c>
      <c r="C39646" t="s">
        <v>128</v>
      </c>
      <c r="D39646">
        <v>2</v>
      </c>
      <c r="E39646">
        <v>3</v>
      </c>
    </row>
    <row r="39647" spans="1:5" x14ac:dyDescent="0.25">
      <c r="A39647">
        <v>66488</v>
      </c>
      <c r="B39647" t="s">
        <v>16</v>
      </c>
      <c r="C39647" t="s">
        <v>148</v>
      </c>
      <c r="D39647">
        <v>1</v>
      </c>
      <c r="E39647">
        <v>4</v>
      </c>
    </row>
    <row r="39648" spans="1:5" x14ac:dyDescent="0.25">
      <c r="A39648">
        <v>66488</v>
      </c>
      <c r="B39648" t="s">
        <v>16</v>
      </c>
      <c r="C39648" t="s">
        <v>125</v>
      </c>
      <c r="D39648">
        <v>1</v>
      </c>
      <c r="E39648">
        <v>5</v>
      </c>
    </row>
    <row r="39649" spans="1:5" x14ac:dyDescent="0.25">
      <c r="A39649">
        <v>66488</v>
      </c>
      <c r="B39649" t="s">
        <v>16</v>
      </c>
      <c r="C39649" t="s">
        <v>134</v>
      </c>
      <c r="D39649">
        <v>1</v>
      </c>
      <c r="E39649">
        <v>6</v>
      </c>
    </row>
    <row r="39650" spans="1:5" x14ac:dyDescent="0.25">
      <c r="A39650">
        <v>66488</v>
      </c>
      <c r="B39650" t="s">
        <v>16</v>
      </c>
      <c r="C39650" t="s">
        <v>135</v>
      </c>
      <c r="D39650">
        <v>1</v>
      </c>
      <c r="E39650">
        <v>7</v>
      </c>
    </row>
    <row r="39651" spans="1:5" x14ac:dyDescent="0.25">
      <c r="A39651">
        <v>66488</v>
      </c>
      <c r="B39651" t="s">
        <v>16</v>
      </c>
      <c r="C39651" t="s">
        <v>145</v>
      </c>
      <c r="D39651">
        <v>1</v>
      </c>
      <c r="E39651">
        <v>8</v>
      </c>
    </row>
    <row r="39652" spans="1:5" x14ac:dyDescent="0.25">
      <c r="A39652">
        <v>66488</v>
      </c>
      <c r="B39652" t="s">
        <v>16</v>
      </c>
      <c r="C39652" t="s">
        <v>136</v>
      </c>
      <c r="D39652">
        <v>1</v>
      </c>
      <c r="E39652">
        <v>9</v>
      </c>
    </row>
    <row r="39653" spans="1:5" x14ac:dyDescent="0.25">
      <c r="A39653">
        <v>66488</v>
      </c>
      <c r="B39653" t="s">
        <v>16</v>
      </c>
      <c r="C39653" t="s">
        <v>137</v>
      </c>
      <c r="D39653">
        <v>1</v>
      </c>
      <c r="E39653">
        <v>10</v>
      </c>
    </row>
    <row r="39654" spans="1:5" x14ac:dyDescent="0.25">
      <c r="A39654">
        <v>66488</v>
      </c>
      <c r="B39654" t="s">
        <v>16</v>
      </c>
      <c r="C39654" t="s">
        <v>143</v>
      </c>
      <c r="D39654">
        <v>1</v>
      </c>
      <c r="E39654">
        <v>11</v>
      </c>
    </row>
    <row r="39655" spans="1:5" x14ac:dyDescent="0.25">
      <c r="A39655">
        <v>66488</v>
      </c>
      <c r="B39655" t="s">
        <v>16</v>
      </c>
      <c r="C39655" t="s">
        <v>127</v>
      </c>
      <c r="D39655">
        <v>1</v>
      </c>
      <c r="E39655">
        <v>12</v>
      </c>
    </row>
    <row r="39656" spans="1:5" x14ac:dyDescent="0.25">
      <c r="A39656">
        <v>66525</v>
      </c>
      <c r="B39656" t="s">
        <v>16</v>
      </c>
      <c r="C39656" t="s">
        <v>125</v>
      </c>
      <c r="D39656">
        <v>1</v>
      </c>
      <c r="E39656">
        <v>1</v>
      </c>
    </row>
    <row r="39657" spans="1:5" x14ac:dyDescent="0.25">
      <c r="A39657">
        <v>66549</v>
      </c>
      <c r="B39657" t="s">
        <v>16</v>
      </c>
      <c r="C39657" t="s">
        <v>138</v>
      </c>
      <c r="D39657">
        <v>1</v>
      </c>
      <c r="E39657">
        <v>1</v>
      </c>
    </row>
    <row r="39658" spans="1:5" x14ac:dyDescent="0.25">
      <c r="A39658">
        <v>66549</v>
      </c>
      <c r="B39658" t="s">
        <v>16</v>
      </c>
      <c r="C39658" t="s">
        <v>150</v>
      </c>
      <c r="D39658">
        <v>1</v>
      </c>
      <c r="E39658">
        <v>2</v>
      </c>
    </row>
    <row r="39659" spans="1:5" x14ac:dyDescent="0.25">
      <c r="A39659">
        <v>66551</v>
      </c>
      <c r="B39659" t="s">
        <v>16</v>
      </c>
      <c r="C39659" t="s">
        <v>139</v>
      </c>
      <c r="D39659">
        <v>2</v>
      </c>
      <c r="E39659">
        <v>1</v>
      </c>
    </row>
    <row r="39660" spans="1:5" x14ac:dyDescent="0.25">
      <c r="A39660">
        <v>66551</v>
      </c>
      <c r="B39660" t="s">
        <v>16</v>
      </c>
      <c r="C39660" t="s">
        <v>125</v>
      </c>
      <c r="D39660">
        <v>1</v>
      </c>
      <c r="E39660">
        <v>2</v>
      </c>
    </row>
    <row r="39661" spans="1:5" x14ac:dyDescent="0.25">
      <c r="A39661">
        <v>66552</v>
      </c>
      <c r="B39661" t="s">
        <v>16</v>
      </c>
      <c r="C39661" t="s">
        <v>139</v>
      </c>
      <c r="D39661">
        <v>2</v>
      </c>
      <c r="E39661">
        <v>1</v>
      </c>
    </row>
    <row r="39662" spans="1:5" x14ac:dyDescent="0.25">
      <c r="A39662">
        <v>66552</v>
      </c>
      <c r="B39662" t="s">
        <v>16</v>
      </c>
      <c r="C39662" t="s">
        <v>145</v>
      </c>
      <c r="D39662">
        <v>1</v>
      </c>
      <c r="E39662">
        <v>2</v>
      </c>
    </row>
    <row r="39663" spans="1:5" x14ac:dyDescent="0.25">
      <c r="A39663">
        <v>66560</v>
      </c>
      <c r="B39663" t="s">
        <v>16</v>
      </c>
      <c r="C39663" t="s">
        <v>141</v>
      </c>
      <c r="D39663">
        <v>1</v>
      </c>
      <c r="E39663">
        <v>1</v>
      </c>
    </row>
    <row r="39664" spans="1:5" x14ac:dyDescent="0.25">
      <c r="A39664">
        <v>66560</v>
      </c>
      <c r="B39664" t="s">
        <v>16</v>
      </c>
      <c r="C39664" t="s">
        <v>142</v>
      </c>
      <c r="D39664">
        <v>1</v>
      </c>
      <c r="E39664">
        <v>2</v>
      </c>
    </row>
    <row r="39665" spans="1:5" x14ac:dyDescent="0.25">
      <c r="A39665">
        <v>66571</v>
      </c>
      <c r="B39665" t="s">
        <v>16</v>
      </c>
      <c r="C39665" t="s">
        <v>142</v>
      </c>
      <c r="D39665">
        <v>3</v>
      </c>
      <c r="E39665">
        <v>1</v>
      </c>
    </row>
    <row r="39666" spans="1:5" x14ac:dyDescent="0.25">
      <c r="A39666">
        <v>66571</v>
      </c>
      <c r="B39666" t="s">
        <v>16</v>
      </c>
      <c r="C39666" t="s">
        <v>139</v>
      </c>
      <c r="D39666">
        <v>2</v>
      </c>
      <c r="E39666">
        <v>2</v>
      </c>
    </row>
    <row r="39667" spans="1:5" x14ac:dyDescent="0.25">
      <c r="A39667">
        <v>66571</v>
      </c>
      <c r="B39667" t="s">
        <v>16</v>
      </c>
      <c r="C39667" t="s">
        <v>123</v>
      </c>
      <c r="D39667">
        <v>2</v>
      </c>
      <c r="E39667">
        <v>3</v>
      </c>
    </row>
    <row r="39668" spans="1:5" x14ac:dyDescent="0.25">
      <c r="A39668">
        <v>66571</v>
      </c>
      <c r="B39668" t="s">
        <v>16</v>
      </c>
      <c r="C39668" t="s">
        <v>130</v>
      </c>
      <c r="D39668">
        <v>1</v>
      </c>
      <c r="E39668">
        <v>4</v>
      </c>
    </row>
    <row r="39669" spans="1:5" x14ac:dyDescent="0.25">
      <c r="A39669">
        <v>66571</v>
      </c>
      <c r="B39669" t="s">
        <v>16</v>
      </c>
      <c r="C39669" t="s">
        <v>126</v>
      </c>
      <c r="D39669">
        <v>1</v>
      </c>
      <c r="E39669">
        <v>5</v>
      </c>
    </row>
    <row r="39670" spans="1:5" x14ac:dyDescent="0.25">
      <c r="A39670">
        <v>66594</v>
      </c>
      <c r="B39670" t="s">
        <v>16</v>
      </c>
      <c r="C39670" t="s">
        <v>127</v>
      </c>
      <c r="D39670">
        <v>1</v>
      </c>
      <c r="E39670">
        <v>1</v>
      </c>
    </row>
    <row r="39671" spans="1:5" x14ac:dyDescent="0.25">
      <c r="A39671">
        <v>66596</v>
      </c>
      <c r="B39671" t="s">
        <v>16</v>
      </c>
      <c r="C39671" t="s">
        <v>139</v>
      </c>
      <c r="D39671">
        <v>1</v>
      </c>
      <c r="E39671">
        <v>1</v>
      </c>
    </row>
    <row r="39672" spans="1:5" x14ac:dyDescent="0.25">
      <c r="A39672">
        <v>66599</v>
      </c>
      <c r="B39672" t="s">
        <v>16</v>
      </c>
      <c r="C39672" t="s">
        <v>135</v>
      </c>
      <c r="D39672">
        <v>1</v>
      </c>
      <c r="E39672">
        <v>1</v>
      </c>
    </row>
    <row r="39673" spans="1:5" x14ac:dyDescent="0.25">
      <c r="A39673">
        <v>66599</v>
      </c>
      <c r="B39673" t="s">
        <v>16</v>
      </c>
      <c r="C39673" t="s">
        <v>124</v>
      </c>
      <c r="D39673">
        <v>1</v>
      </c>
      <c r="E39673">
        <v>2</v>
      </c>
    </row>
    <row r="39674" spans="1:5" x14ac:dyDescent="0.25">
      <c r="A39674">
        <v>66603</v>
      </c>
      <c r="B39674" t="s">
        <v>16</v>
      </c>
      <c r="C39674" t="s">
        <v>141</v>
      </c>
      <c r="D39674">
        <v>2</v>
      </c>
      <c r="E39674">
        <v>1</v>
      </c>
    </row>
    <row r="39675" spans="1:5" x14ac:dyDescent="0.25">
      <c r="A39675">
        <v>66603</v>
      </c>
      <c r="B39675" t="s">
        <v>16</v>
      </c>
      <c r="C39675" t="s">
        <v>124</v>
      </c>
      <c r="D39675">
        <v>2</v>
      </c>
      <c r="E39675">
        <v>2</v>
      </c>
    </row>
    <row r="39676" spans="1:5" x14ac:dyDescent="0.25">
      <c r="A39676">
        <v>66603</v>
      </c>
      <c r="B39676" t="s">
        <v>16</v>
      </c>
      <c r="C39676" t="s">
        <v>160</v>
      </c>
      <c r="D39676">
        <v>1</v>
      </c>
      <c r="E39676">
        <v>3</v>
      </c>
    </row>
    <row r="39677" spans="1:5" x14ac:dyDescent="0.25">
      <c r="A39677">
        <v>66603</v>
      </c>
      <c r="B39677" t="s">
        <v>16</v>
      </c>
      <c r="C39677" t="s">
        <v>142</v>
      </c>
      <c r="D39677">
        <v>1</v>
      </c>
      <c r="E39677">
        <v>4</v>
      </c>
    </row>
    <row r="39678" spans="1:5" x14ac:dyDescent="0.25">
      <c r="A39678">
        <v>66607</v>
      </c>
      <c r="B39678" t="s">
        <v>16</v>
      </c>
      <c r="C39678" t="s">
        <v>139</v>
      </c>
      <c r="D39678">
        <v>1</v>
      </c>
      <c r="E39678">
        <v>1</v>
      </c>
    </row>
    <row r="39679" spans="1:5" x14ac:dyDescent="0.25">
      <c r="A39679">
        <v>66611</v>
      </c>
      <c r="B39679" t="s">
        <v>16</v>
      </c>
      <c r="C39679" t="s">
        <v>139</v>
      </c>
      <c r="D39679">
        <v>2</v>
      </c>
      <c r="E39679">
        <v>1</v>
      </c>
    </row>
    <row r="39680" spans="1:5" x14ac:dyDescent="0.25">
      <c r="A39680">
        <v>66611</v>
      </c>
      <c r="B39680" t="s">
        <v>16</v>
      </c>
      <c r="C39680" t="s">
        <v>123</v>
      </c>
      <c r="D39680">
        <v>1</v>
      </c>
      <c r="E39680">
        <v>2</v>
      </c>
    </row>
    <row r="39681" spans="1:5" x14ac:dyDescent="0.25">
      <c r="A39681">
        <v>66621</v>
      </c>
      <c r="B39681" t="s">
        <v>16</v>
      </c>
      <c r="C39681" t="s">
        <v>134</v>
      </c>
      <c r="D39681">
        <v>3</v>
      </c>
      <c r="E39681">
        <v>1</v>
      </c>
    </row>
    <row r="39682" spans="1:5" x14ac:dyDescent="0.25">
      <c r="A39682">
        <v>66621</v>
      </c>
      <c r="B39682" t="s">
        <v>16</v>
      </c>
      <c r="C39682" t="s">
        <v>126</v>
      </c>
      <c r="D39682">
        <v>3</v>
      </c>
      <c r="E39682">
        <v>2</v>
      </c>
    </row>
    <row r="39683" spans="1:5" x14ac:dyDescent="0.25">
      <c r="A39683">
        <v>66621</v>
      </c>
      <c r="B39683" t="s">
        <v>16</v>
      </c>
      <c r="C39683" t="s">
        <v>139</v>
      </c>
      <c r="D39683">
        <v>1</v>
      </c>
      <c r="E39683">
        <v>3</v>
      </c>
    </row>
    <row r="39684" spans="1:5" x14ac:dyDescent="0.25">
      <c r="A39684">
        <v>66621</v>
      </c>
      <c r="B39684" t="s">
        <v>16</v>
      </c>
      <c r="C39684" t="s">
        <v>125</v>
      </c>
      <c r="D39684">
        <v>1</v>
      </c>
      <c r="E39684">
        <v>4</v>
      </c>
    </row>
    <row r="39685" spans="1:5" x14ac:dyDescent="0.25">
      <c r="A39685">
        <v>66621</v>
      </c>
      <c r="B39685" t="s">
        <v>16</v>
      </c>
      <c r="C39685" t="s">
        <v>135</v>
      </c>
      <c r="D39685">
        <v>1</v>
      </c>
      <c r="E39685">
        <v>5</v>
      </c>
    </row>
    <row r="39686" spans="1:5" x14ac:dyDescent="0.25">
      <c r="A39686">
        <v>66621</v>
      </c>
      <c r="B39686" t="s">
        <v>16</v>
      </c>
      <c r="C39686" t="s">
        <v>145</v>
      </c>
      <c r="D39686">
        <v>1</v>
      </c>
      <c r="E39686">
        <v>6</v>
      </c>
    </row>
    <row r="39687" spans="1:5" x14ac:dyDescent="0.25">
      <c r="A39687">
        <v>66621</v>
      </c>
      <c r="B39687" t="s">
        <v>16</v>
      </c>
      <c r="C39687" t="s">
        <v>133</v>
      </c>
      <c r="D39687">
        <v>1</v>
      </c>
      <c r="E39687">
        <v>7</v>
      </c>
    </row>
    <row r="39688" spans="1:5" x14ac:dyDescent="0.25">
      <c r="A39688">
        <v>66623</v>
      </c>
      <c r="B39688" t="s">
        <v>16</v>
      </c>
      <c r="C39688" t="s">
        <v>134</v>
      </c>
      <c r="D39688">
        <v>3</v>
      </c>
      <c r="E39688">
        <v>1</v>
      </c>
    </row>
    <row r="39689" spans="1:5" x14ac:dyDescent="0.25">
      <c r="A39689">
        <v>66623</v>
      </c>
      <c r="B39689" t="s">
        <v>16</v>
      </c>
      <c r="C39689" t="s">
        <v>126</v>
      </c>
      <c r="D39689">
        <v>3</v>
      </c>
      <c r="E39689">
        <v>2</v>
      </c>
    </row>
    <row r="39690" spans="1:5" x14ac:dyDescent="0.25">
      <c r="A39690">
        <v>66623</v>
      </c>
      <c r="B39690" t="s">
        <v>16</v>
      </c>
      <c r="C39690" t="s">
        <v>128</v>
      </c>
      <c r="D39690">
        <v>2</v>
      </c>
      <c r="E39690">
        <v>3</v>
      </c>
    </row>
    <row r="39691" spans="1:5" x14ac:dyDescent="0.25">
      <c r="A39691">
        <v>66623</v>
      </c>
      <c r="B39691" t="s">
        <v>16</v>
      </c>
      <c r="C39691" t="s">
        <v>141</v>
      </c>
      <c r="D39691">
        <v>1</v>
      </c>
      <c r="E39691">
        <v>4</v>
      </c>
    </row>
    <row r="39692" spans="1:5" x14ac:dyDescent="0.25">
      <c r="A39692">
        <v>66623</v>
      </c>
      <c r="B39692" t="s">
        <v>16</v>
      </c>
      <c r="C39692" t="s">
        <v>140</v>
      </c>
      <c r="D39692">
        <v>1</v>
      </c>
      <c r="E39692">
        <v>5</v>
      </c>
    </row>
    <row r="39693" spans="1:5" x14ac:dyDescent="0.25">
      <c r="A39693">
        <v>66623</v>
      </c>
      <c r="B39693" t="s">
        <v>16</v>
      </c>
      <c r="C39693" t="s">
        <v>139</v>
      </c>
      <c r="D39693">
        <v>1</v>
      </c>
      <c r="E39693">
        <v>6</v>
      </c>
    </row>
    <row r="39694" spans="1:5" x14ac:dyDescent="0.25">
      <c r="A39694">
        <v>66623</v>
      </c>
      <c r="B39694" t="s">
        <v>16</v>
      </c>
      <c r="C39694" t="s">
        <v>125</v>
      </c>
      <c r="D39694">
        <v>1</v>
      </c>
      <c r="E39694">
        <v>7</v>
      </c>
    </row>
    <row r="39695" spans="1:5" x14ac:dyDescent="0.25">
      <c r="A39695">
        <v>66623</v>
      </c>
      <c r="B39695" t="s">
        <v>16</v>
      </c>
      <c r="C39695" t="s">
        <v>135</v>
      </c>
      <c r="D39695">
        <v>1</v>
      </c>
      <c r="E39695">
        <v>8</v>
      </c>
    </row>
    <row r="39696" spans="1:5" x14ac:dyDescent="0.25">
      <c r="A39696">
        <v>66623</v>
      </c>
      <c r="B39696" t="s">
        <v>16</v>
      </c>
      <c r="C39696" t="s">
        <v>155</v>
      </c>
      <c r="D39696">
        <v>1</v>
      </c>
      <c r="E39696">
        <v>9</v>
      </c>
    </row>
    <row r="39697" spans="1:5" x14ac:dyDescent="0.25">
      <c r="A39697">
        <v>66623</v>
      </c>
      <c r="B39697" t="s">
        <v>16</v>
      </c>
      <c r="C39697" t="s">
        <v>151</v>
      </c>
      <c r="D39697">
        <v>1</v>
      </c>
      <c r="E39697">
        <v>10</v>
      </c>
    </row>
    <row r="39698" spans="1:5" x14ac:dyDescent="0.25">
      <c r="A39698">
        <v>66623</v>
      </c>
      <c r="B39698" t="s">
        <v>16</v>
      </c>
      <c r="C39698" t="s">
        <v>145</v>
      </c>
      <c r="D39698">
        <v>1</v>
      </c>
      <c r="E39698">
        <v>11</v>
      </c>
    </row>
    <row r="39699" spans="1:5" x14ac:dyDescent="0.25">
      <c r="A39699">
        <v>66625</v>
      </c>
      <c r="B39699" t="s">
        <v>16</v>
      </c>
      <c r="C39699" t="s">
        <v>126</v>
      </c>
      <c r="D39699">
        <v>4</v>
      </c>
      <c r="E39699">
        <v>1</v>
      </c>
    </row>
    <row r="39700" spans="1:5" x14ac:dyDescent="0.25">
      <c r="A39700">
        <v>66625</v>
      </c>
      <c r="B39700" t="s">
        <v>16</v>
      </c>
      <c r="C39700" t="s">
        <v>134</v>
      </c>
      <c r="D39700">
        <v>3</v>
      </c>
      <c r="E39700">
        <v>2</v>
      </c>
    </row>
    <row r="39701" spans="1:5" x14ac:dyDescent="0.25">
      <c r="A39701">
        <v>66625</v>
      </c>
      <c r="B39701" t="s">
        <v>16</v>
      </c>
      <c r="C39701" t="s">
        <v>138</v>
      </c>
      <c r="D39701">
        <v>1</v>
      </c>
      <c r="E39701">
        <v>3</v>
      </c>
    </row>
    <row r="39702" spans="1:5" x14ac:dyDescent="0.25">
      <c r="A39702">
        <v>66625</v>
      </c>
      <c r="B39702" t="s">
        <v>16</v>
      </c>
      <c r="C39702" t="s">
        <v>141</v>
      </c>
      <c r="D39702">
        <v>1</v>
      </c>
      <c r="E39702">
        <v>4</v>
      </c>
    </row>
    <row r="39703" spans="1:5" x14ac:dyDescent="0.25">
      <c r="A39703">
        <v>66625</v>
      </c>
      <c r="B39703" t="s">
        <v>16</v>
      </c>
      <c r="C39703" t="s">
        <v>149</v>
      </c>
      <c r="D39703">
        <v>1</v>
      </c>
      <c r="E39703">
        <v>5</v>
      </c>
    </row>
    <row r="39704" spans="1:5" x14ac:dyDescent="0.25">
      <c r="A39704">
        <v>66625</v>
      </c>
      <c r="B39704" t="s">
        <v>16</v>
      </c>
      <c r="C39704" t="s">
        <v>139</v>
      </c>
      <c r="D39704">
        <v>1</v>
      </c>
      <c r="E39704">
        <v>6</v>
      </c>
    </row>
    <row r="39705" spans="1:5" x14ac:dyDescent="0.25">
      <c r="A39705">
        <v>66625</v>
      </c>
      <c r="B39705" t="s">
        <v>16</v>
      </c>
      <c r="C39705" t="s">
        <v>125</v>
      </c>
      <c r="D39705">
        <v>1</v>
      </c>
      <c r="E39705">
        <v>7</v>
      </c>
    </row>
    <row r="39706" spans="1:5" x14ac:dyDescent="0.25">
      <c r="A39706">
        <v>66625</v>
      </c>
      <c r="B39706" t="s">
        <v>16</v>
      </c>
      <c r="C39706" t="s">
        <v>128</v>
      </c>
      <c r="D39706">
        <v>1</v>
      </c>
      <c r="E39706">
        <v>8</v>
      </c>
    </row>
    <row r="39707" spans="1:5" x14ac:dyDescent="0.25">
      <c r="A39707">
        <v>66625</v>
      </c>
      <c r="B39707" t="s">
        <v>16</v>
      </c>
      <c r="C39707" t="s">
        <v>135</v>
      </c>
      <c r="D39707">
        <v>1</v>
      </c>
      <c r="E39707">
        <v>9</v>
      </c>
    </row>
    <row r="39708" spans="1:5" x14ac:dyDescent="0.25">
      <c r="A39708">
        <v>66625</v>
      </c>
      <c r="B39708" t="s">
        <v>16</v>
      </c>
      <c r="C39708" t="s">
        <v>155</v>
      </c>
      <c r="D39708">
        <v>1</v>
      </c>
      <c r="E39708">
        <v>10</v>
      </c>
    </row>
    <row r="39709" spans="1:5" x14ac:dyDescent="0.25">
      <c r="A39709">
        <v>66625</v>
      </c>
      <c r="B39709" t="s">
        <v>16</v>
      </c>
      <c r="C39709" t="s">
        <v>136</v>
      </c>
      <c r="D39709">
        <v>1</v>
      </c>
      <c r="E39709">
        <v>11</v>
      </c>
    </row>
    <row r="39710" spans="1:5" x14ac:dyDescent="0.25">
      <c r="A39710">
        <v>66626</v>
      </c>
      <c r="B39710" t="s">
        <v>16</v>
      </c>
      <c r="C39710" t="s">
        <v>126</v>
      </c>
      <c r="D39710">
        <v>4</v>
      </c>
      <c r="E39710">
        <v>1</v>
      </c>
    </row>
    <row r="39711" spans="1:5" x14ac:dyDescent="0.25">
      <c r="A39711">
        <v>66626</v>
      </c>
      <c r="B39711" t="s">
        <v>16</v>
      </c>
      <c r="C39711" t="s">
        <v>134</v>
      </c>
      <c r="D39711">
        <v>3</v>
      </c>
      <c r="E39711">
        <v>2</v>
      </c>
    </row>
    <row r="39712" spans="1:5" x14ac:dyDescent="0.25">
      <c r="A39712">
        <v>66626</v>
      </c>
      <c r="B39712" t="s">
        <v>16</v>
      </c>
      <c r="C39712" t="s">
        <v>138</v>
      </c>
      <c r="D39712">
        <v>1</v>
      </c>
      <c r="E39712">
        <v>3</v>
      </c>
    </row>
    <row r="39713" spans="1:5" x14ac:dyDescent="0.25">
      <c r="A39713">
        <v>66626</v>
      </c>
      <c r="B39713" t="s">
        <v>16</v>
      </c>
      <c r="C39713" t="s">
        <v>141</v>
      </c>
      <c r="D39713">
        <v>1</v>
      </c>
      <c r="E39713">
        <v>4</v>
      </c>
    </row>
    <row r="39714" spans="1:5" x14ac:dyDescent="0.25">
      <c r="A39714">
        <v>66626</v>
      </c>
      <c r="B39714" t="s">
        <v>16</v>
      </c>
      <c r="C39714" t="s">
        <v>149</v>
      </c>
      <c r="D39714">
        <v>1</v>
      </c>
      <c r="E39714">
        <v>5</v>
      </c>
    </row>
    <row r="39715" spans="1:5" x14ac:dyDescent="0.25">
      <c r="A39715">
        <v>66626</v>
      </c>
      <c r="B39715" t="s">
        <v>16</v>
      </c>
      <c r="C39715" t="s">
        <v>139</v>
      </c>
      <c r="D39715">
        <v>1</v>
      </c>
      <c r="E39715">
        <v>6</v>
      </c>
    </row>
    <row r="39716" spans="1:5" x14ac:dyDescent="0.25">
      <c r="A39716">
        <v>66626</v>
      </c>
      <c r="B39716" t="s">
        <v>16</v>
      </c>
      <c r="C39716" t="s">
        <v>125</v>
      </c>
      <c r="D39716">
        <v>1</v>
      </c>
      <c r="E39716">
        <v>7</v>
      </c>
    </row>
    <row r="39717" spans="1:5" x14ac:dyDescent="0.25">
      <c r="A39717">
        <v>66626</v>
      </c>
      <c r="B39717" t="s">
        <v>16</v>
      </c>
      <c r="C39717" t="s">
        <v>128</v>
      </c>
      <c r="D39717">
        <v>1</v>
      </c>
      <c r="E39717">
        <v>8</v>
      </c>
    </row>
    <row r="39718" spans="1:5" x14ac:dyDescent="0.25">
      <c r="A39718">
        <v>66626</v>
      </c>
      <c r="B39718" t="s">
        <v>16</v>
      </c>
      <c r="C39718" t="s">
        <v>135</v>
      </c>
      <c r="D39718">
        <v>1</v>
      </c>
      <c r="E39718">
        <v>9</v>
      </c>
    </row>
    <row r="39719" spans="1:5" x14ac:dyDescent="0.25">
      <c r="A39719">
        <v>66626</v>
      </c>
      <c r="B39719" t="s">
        <v>16</v>
      </c>
      <c r="C39719" t="s">
        <v>136</v>
      </c>
      <c r="D39719">
        <v>1</v>
      </c>
      <c r="E39719">
        <v>10</v>
      </c>
    </row>
    <row r="39720" spans="1:5" x14ac:dyDescent="0.25">
      <c r="A39720">
        <v>66627</v>
      </c>
      <c r="B39720" t="s">
        <v>16</v>
      </c>
      <c r="C39720" t="s">
        <v>126</v>
      </c>
      <c r="D39720">
        <v>7</v>
      </c>
      <c r="E39720">
        <v>1</v>
      </c>
    </row>
    <row r="39721" spans="1:5" x14ac:dyDescent="0.25">
      <c r="A39721">
        <v>66627</v>
      </c>
      <c r="B39721" t="s">
        <v>16</v>
      </c>
      <c r="C39721" t="s">
        <v>134</v>
      </c>
      <c r="D39721">
        <v>3</v>
      </c>
      <c r="E39721">
        <v>2</v>
      </c>
    </row>
    <row r="39722" spans="1:5" x14ac:dyDescent="0.25">
      <c r="A39722">
        <v>66627</v>
      </c>
      <c r="B39722" t="s">
        <v>16</v>
      </c>
      <c r="C39722" t="s">
        <v>139</v>
      </c>
      <c r="D39722">
        <v>2</v>
      </c>
      <c r="E39722">
        <v>3</v>
      </c>
    </row>
    <row r="39723" spans="1:5" x14ac:dyDescent="0.25">
      <c r="A39723">
        <v>66627</v>
      </c>
      <c r="B39723" t="s">
        <v>16</v>
      </c>
      <c r="C39723" t="s">
        <v>138</v>
      </c>
      <c r="D39723">
        <v>1</v>
      </c>
      <c r="E39723">
        <v>4</v>
      </c>
    </row>
    <row r="39724" spans="1:5" x14ac:dyDescent="0.25">
      <c r="A39724">
        <v>66627</v>
      </c>
      <c r="B39724" t="s">
        <v>16</v>
      </c>
      <c r="C39724" t="s">
        <v>141</v>
      </c>
      <c r="D39724">
        <v>1</v>
      </c>
      <c r="E39724">
        <v>5</v>
      </c>
    </row>
    <row r="39725" spans="1:5" x14ac:dyDescent="0.25">
      <c r="A39725">
        <v>66627</v>
      </c>
      <c r="B39725" t="s">
        <v>16</v>
      </c>
      <c r="C39725" t="s">
        <v>149</v>
      </c>
      <c r="D39725">
        <v>1</v>
      </c>
      <c r="E39725">
        <v>6</v>
      </c>
    </row>
    <row r="39726" spans="1:5" x14ac:dyDescent="0.25">
      <c r="A39726">
        <v>66627</v>
      </c>
      <c r="B39726" t="s">
        <v>16</v>
      </c>
      <c r="C39726" t="s">
        <v>125</v>
      </c>
      <c r="D39726">
        <v>1</v>
      </c>
      <c r="E39726">
        <v>7</v>
      </c>
    </row>
    <row r="39727" spans="1:5" x14ac:dyDescent="0.25">
      <c r="A39727">
        <v>66627</v>
      </c>
      <c r="B39727" t="s">
        <v>16</v>
      </c>
      <c r="C39727" t="s">
        <v>128</v>
      </c>
      <c r="D39727">
        <v>1</v>
      </c>
      <c r="E39727">
        <v>8</v>
      </c>
    </row>
    <row r="39728" spans="1:5" x14ac:dyDescent="0.25">
      <c r="A39728">
        <v>66627</v>
      </c>
      <c r="B39728" t="s">
        <v>16</v>
      </c>
      <c r="C39728" t="s">
        <v>135</v>
      </c>
      <c r="D39728">
        <v>1</v>
      </c>
      <c r="E39728">
        <v>9</v>
      </c>
    </row>
    <row r="39729" spans="1:5" x14ac:dyDescent="0.25">
      <c r="A39729">
        <v>66627</v>
      </c>
      <c r="B39729" t="s">
        <v>16</v>
      </c>
      <c r="C39729" t="s">
        <v>145</v>
      </c>
      <c r="D39729">
        <v>1</v>
      </c>
      <c r="E39729">
        <v>10</v>
      </c>
    </row>
    <row r="39730" spans="1:5" x14ac:dyDescent="0.25">
      <c r="A39730">
        <v>66627</v>
      </c>
      <c r="B39730" t="s">
        <v>16</v>
      </c>
      <c r="C39730" t="s">
        <v>136</v>
      </c>
      <c r="D39730">
        <v>1</v>
      </c>
      <c r="E39730">
        <v>11</v>
      </c>
    </row>
    <row r="39731" spans="1:5" x14ac:dyDescent="0.25">
      <c r="A39731">
        <v>66627</v>
      </c>
      <c r="B39731" t="s">
        <v>16</v>
      </c>
      <c r="C39731" t="s">
        <v>133</v>
      </c>
      <c r="D39731">
        <v>1</v>
      </c>
      <c r="E39731">
        <v>12</v>
      </c>
    </row>
    <row r="39732" spans="1:5" x14ac:dyDescent="0.25">
      <c r="A39732">
        <v>66629</v>
      </c>
      <c r="B39732" t="s">
        <v>16</v>
      </c>
      <c r="C39732" t="s">
        <v>139</v>
      </c>
      <c r="D39732">
        <v>2</v>
      </c>
      <c r="E39732">
        <v>1</v>
      </c>
    </row>
    <row r="39733" spans="1:5" x14ac:dyDescent="0.25">
      <c r="A39733">
        <v>66629</v>
      </c>
      <c r="B39733" t="s">
        <v>16</v>
      </c>
      <c r="C39733" t="s">
        <v>126</v>
      </c>
      <c r="D39733">
        <v>2</v>
      </c>
      <c r="E39733">
        <v>2</v>
      </c>
    </row>
    <row r="39734" spans="1:5" x14ac:dyDescent="0.25">
      <c r="A39734">
        <v>66629</v>
      </c>
      <c r="B39734" t="s">
        <v>16</v>
      </c>
      <c r="C39734" t="s">
        <v>141</v>
      </c>
      <c r="D39734">
        <v>1</v>
      </c>
      <c r="E39734">
        <v>3</v>
      </c>
    </row>
    <row r="39735" spans="1:5" x14ac:dyDescent="0.25">
      <c r="A39735">
        <v>66629</v>
      </c>
      <c r="B39735" t="s">
        <v>16</v>
      </c>
      <c r="C39735" t="s">
        <v>150</v>
      </c>
      <c r="D39735">
        <v>1</v>
      </c>
      <c r="E39735">
        <v>4</v>
      </c>
    </row>
    <row r="39736" spans="1:5" x14ac:dyDescent="0.25">
      <c r="A39736">
        <v>66629</v>
      </c>
      <c r="B39736" t="s">
        <v>16</v>
      </c>
      <c r="C39736" t="s">
        <v>149</v>
      </c>
      <c r="D39736">
        <v>1</v>
      </c>
      <c r="E39736">
        <v>5</v>
      </c>
    </row>
    <row r="39737" spans="1:5" x14ac:dyDescent="0.25">
      <c r="A39737">
        <v>66629</v>
      </c>
      <c r="B39737" t="s">
        <v>16</v>
      </c>
      <c r="C39737" t="s">
        <v>140</v>
      </c>
      <c r="D39737">
        <v>1</v>
      </c>
      <c r="E39737">
        <v>6</v>
      </c>
    </row>
    <row r="39738" spans="1:5" x14ac:dyDescent="0.25">
      <c r="A39738">
        <v>66629</v>
      </c>
      <c r="B39738" t="s">
        <v>16</v>
      </c>
      <c r="C39738" t="s">
        <v>134</v>
      </c>
      <c r="D39738">
        <v>1</v>
      </c>
      <c r="E39738">
        <v>7</v>
      </c>
    </row>
    <row r="39739" spans="1:5" x14ac:dyDescent="0.25">
      <c r="A39739">
        <v>66629</v>
      </c>
      <c r="B39739" t="s">
        <v>16</v>
      </c>
      <c r="C39739" t="s">
        <v>137</v>
      </c>
      <c r="D39739">
        <v>1</v>
      </c>
      <c r="E39739">
        <v>8</v>
      </c>
    </row>
    <row r="39740" spans="1:5" x14ac:dyDescent="0.25">
      <c r="A39740">
        <v>66630</v>
      </c>
      <c r="B39740" t="s">
        <v>16</v>
      </c>
      <c r="C39740" t="s">
        <v>124</v>
      </c>
      <c r="D39740">
        <v>3</v>
      </c>
      <c r="E39740">
        <v>1</v>
      </c>
    </row>
    <row r="39741" spans="1:5" x14ac:dyDescent="0.25">
      <c r="A39741">
        <v>66630</v>
      </c>
      <c r="B39741" t="s">
        <v>16</v>
      </c>
      <c r="C39741" t="s">
        <v>156</v>
      </c>
      <c r="D39741">
        <v>2</v>
      </c>
      <c r="E39741">
        <v>2</v>
      </c>
    </row>
    <row r="39742" spans="1:5" x14ac:dyDescent="0.25">
      <c r="A39742">
        <v>66630</v>
      </c>
      <c r="B39742" t="s">
        <v>16</v>
      </c>
      <c r="C39742" t="s">
        <v>141</v>
      </c>
      <c r="D39742">
        <v>1</v>
      </c>
      <c r="E39742">
        <v>3</v>
      </c>
    </row>
    <row r="39743" spans="1:5" x14ac:dyDescent="0.25">
      <c r="A39743">
        <v>66630</v>
      </c>
      <c r="B39743" t="s">
        <v>16</v>
      </c>
      <c r="C39743" t="s">
        <v>139</v>
      </c>
      <c r="D39743">
        <v>1</v>
      </c>
      <c r="E39743">
        <v>4</v>
      </c>
    </row>
    <row r="39744" spans="1:5" x14ac:dyDescent="0.25">
      <c r="A39744">
        <v>66630</v>
      </c>
      <c r="B39744" t="s">
        <v>16</v>
      </c>
      <c r="C39744" t="s">
        <v>160</v>
      </c>
      <c r="D39744">
        <v>1</v>
      </c>
      <c r="E39744">
        <v>5</v>
      </c>
    </row>
    <row r="39745" spans="1:5" x14ac:dyDescent="0.25">
      <c r="A39745">
        <v>66630</v>
      </c>
      <c r="B39745" t="s">
        <v>16</v>
      </c>
      <c r="C39745" t="s">
        <v>135</v>
      </c>
      <c r="D39745">
        <v>1</v>
      </c>
      <c r="E39745">
        <v>6</v>
      </c>
    </row>
    <row r="39746" spans="1:5" x14ac:dyDescent="0.25">
      <c r="A39746">
        <v>66631</v>
      </c>
      <c r="B39746" t="s">
        <v>16</v>
      </c>
      <c r="C39746" t="s">
        <v>130</v>
      </c>
      <c r="D39746">
        <v>1</v>
      </c>
      <c r="E39746">
        <v>1</v>
      </c>
    </row>
    <row r="39747" spans="1:5" x14ac:dyDescent="0.25">
      <c r="A39747">
        <v>66636</v>
      </c>
      <c r="B39747" t="s">
        <v>16</v>
      </c>
      <c r="C39747" t="s">
        <v>134</v>
      </c>
      <c r="D39747">
        <v>2</v>
      </c>
      <c r="E39747">
        <v>1</v>
      </c>
    </row>
    <row r="39748" spans="1:5" x14ac:dyDescent="0.25">
      <c r="A39748">
        <v>66636</v>
      </c>
      <c r="B39748" t="s">
        <v>16</v>
      </c>
      <c r="C39748" t="s">
        <v>125</v>
      </c>
      <c r="D39748">
        <v>1</v>
      </c>
      <c r="E39748">
        <v>2</v>
      </c>
    </row>
    <row r="39749" spans="1:5" x14ac:dyDescent="0.25">
      <c r="A39749">
        <v>66636</v>
      </c>
      <c r="B39749" t="s">
        <v>16</v>
      </c>
      <c r="C39749" t="s">
        <v>145</v>
      </c>
      <c r="D39749">
        <v>1</v>
      </c>
      <c r="E39749">
        <v>3</v>
      </c>
    </row>
    <row r="39750" spans="1:5" x14ac:dyDescent="0.25">
      <c r="A39750">
        <v>66639</v>
      </c>
      <c r="B39750" t="s">
        <v>16</v>
      </c>
      <c r="C39750" t="s">
        <v>135</v>
      </c>
      <c r="D39750">
        <v>4</v>
      </c>
      <c r="E39750">
        <v>1</v>
      </c>
    </row>
    <row r="39751" spans="1:5" x14ac:dyDescent="0.25">
      <c r="A39751">
        <v>66639</v>
      </c>
      <c r="B39751" t="s">
        <v>16</v>
      </c>
      <c r="C39751" t="s">
        <v>138</v>
      </c>
      <c r="D39751">
        <v>1</v>
      </c>
      <c r="E39751">
        <v>2</v>
      </c>
    </row>
    <row r="39752" spans="1:5" x14ac:dyDescent="0.25">
      <c r="A39752">
        <v>66639</v>
      </c>
      <c r="B39752" t="s">
        <v>16</v>
      </c>
      <c r="C39752" t="s">
        <v>145</v>
      </c>
      <c r="D39752">
        <v>1</v>
      </c>
      <c r="E39752">
        <v>3</v>
      </c>
    </row>
    <row r="39753" spans="1:5" x14ac:dyDescent="0.25">
      <c r="A39753">
        <v>66639</v>
      </c>
      <c r="B39753" t="s">
        <v>16</v>
      </c>
      <c r="C39753" t="s">
        <v>136</v>
      </c>
      <c r="D39753">
        <v>1</v>
      </c>
      <c r="E39753">
        <v>4</v>
      </c>
    </row>
    <row r="39754" spans="1:5" x14ac:dyDescent="0.25">
      <c r="A39754">
        <v>66639</v>
      </c>
      <c r="B39754" t="s">
        <v>16</v>
      </c>
      <c r="C39754" t="s">
        <v>152</v>
      </c>
      <c r="D39754">
        <v>1</v>
      </c>
      <c r="E39754">
        <v>5</v>
      </c>
    </row>
    <row r="39755" spans="1:5" x14ac:dyDescent="0.25">
      <c r="A39755">
        <v>66639</v>
      </c>
      <c r="B39755" t="s">
        <v>16</v>
      </c>
      <c r="C39755" t="s">
        <v>143</v>
      </c>
      <c r="D39755">
        <v>1</v>
      </c>
      <c r="E39755">
        <v>6</v>
      </c>
    </row>
    <row r="39756" spans="1:5" x14ac:dyDescent="0.25">
      <c r="A39756">
        <v>66639</v>
      </c>
      <c r="B39756" t="s">
        <v>16</v>
      </c>
      <c r="C39756" t="s">
        <v>127</v>
      </c>
      <c r="D39756">
        <v>1</v>
      </c>
      <c r="E39756">
        <v>7</v>
      </c>
    </row>
    <row r="39757" spans="1:5" x14ac:dyDescent="0.25">
      <c r="A39757">
        <v>66640</v>
      </c>
      <c r="B39757" t="s">
        <v>16</v>
      </c>
      <c r="C39757" t="s">
        <v>141</v>
      </c>
      <c r="D39757">
        <v>2</v>
      </c>
      <c r="E39757">
        <v>1</v>
      </c>
    </row>
    <row r="39758" spans="1:5" x14ac:dyDescent="0.25">
      <c r="A39758">
        <v>66640</v>
      </c>
      <c r="B39758" t="s">
        <v>16</v>
      </c>
      <c r="C39758" t="s">
        <v>143</v>
      </c>
      <c r="D39758">
        <v>1</v>
      </c>
      <c r="E39758">
        <v>2</v>
      </c>
    </row>
    <row r="39759" spans="1:5" x14ac:dyDescent="0.25">
      <c r="A39759">
        <v>66640</v>
      </c>
      <c r="B39759" t="s">
        <v>16</v>
      </c>
      <c r="C39759" t="s">
        <v>123</v>
      </c>
      <c r="D39759">
        <v>1</v>
      </c>
      <c r="E39759">
        <v>3</v>
      </c>
    </row>
    <row r="39760" spans="1:5" x14ac:dyDescent="0.25">
      <c r="A39760">
        <v>66645</v>
      </c>
      <c r="B39760" t="s">
        <v>16</v>
      </c>
      <c r="C39760" t="s">
        <v>123</v>
      </c>
      <c r="D39760">
        <v>1</v>
      </c>
      <c r="E39760">
        <v>1</v>
      </c>
    </row>
    <row r="39761" spans="1:5" x14ac:dyDescent="0.25">
      <c r="A39761">
        <v>66648</v>
      </c>
      <c r="B39761" t="s">
        <v>16</v>
      </c>
      <c r="C39761" t="s">
        <v>130</v>
      </c>
      <c r="D39761">
        <v>1</v>
      </c>
      <c r="E39761">
        <v>1</v>
      </c>
    </row>
    <row r="39762" spans="1:5" x14ac:dyDescent="0.25">
      <c r="A39762">
        <v>66648</v>
      </c>
      <c r="B39762" t="s">
        <v>16</v>
      </c>
      <c r="C39762" t="s">
        <v>141</v>
      </c>
      <c r="D39762">
        <v>1</v>
      </c>
      <c r="E39762">
        <v>2</v>
      </c>
    </row>
    <row r="39763" spans="1:5" x14ac:dyDescent="0.25">
      <c r="A39763">
        <v>66653</v>
      </c>
      <c r="B39763" t="s">
        <v>16</v>
      </c>
      <c r="C39763" t="s">
        <v>150</v>
      </c>
      <c r="D39763">
        <v>1</v>
      </c>
      <c r="E39763">
        <v>1</v>
      </c>
    </row>
    <row r="39764" spans="1:5" x14ac:dyDescent="0.25">
      <c r="A39764">
        <v>66653</v>
      </c>
      <c r="B39764" t="s">
        <v>16</v>
      </c>
      <c r="C39764" t="s">
        <v>126</v>
      </c>
      <c r="D39764">
        <v>1</v>
      </c>
      <c r="E39764">
        <v>2</v>
      </c>
    </row>
    <row r="39765" spans="1:5" x14ac:dyDescent="0.25">
      <c r="A39765">
        <v>66653</v>
      </c>
      <c r="B39765" t="s">
        <v>16</v>
      </c>
      <c r="C39765" t="s">
        <v>137</v>
      </c>
      <c r="D39765">
        <v>1</v>
      </c>
      <c r="E39765">
        <v>3</v>
      </c>
    </row>
    <row r="39766" spans="1:5" x14ac:dyDescent="0.25">
      <c r="A39766">
        <v>66716</v>
      </c>
      <c r="B39766" t="s">
        <v>16</v>
      </c>
      <c r="C39766" t="s">
        <v>145</v>
      </c>
      <c r="D39766">
        <v>1</v>
      </c>
      <c r="E39766">
        <v>1</v>
      </c>
    </row>
    <row r="39767" spans="1:5" x14ac:dyDescent="0.25">
      <c r="A39767">
        <v>66716</v>
      </c>
      <c r="B39767" t="s">
        <v>16</v>
      </c>
      <c r="C39767" t="s">
        <v>136</v>
      </c>
      <c r="D39767">
        <v>1</v>
      </c>
      <c r="E39767">
        <v>2</v>
      </c>
    </row>
    <row r="39768" spans="1:5" x14ac:dyDescent="0.25">
      <c r="A39768">
        <v>66718</v>
      </c>
      <c r="B39768" t="s">
        <v>16</v>
      </c>
      <c r="C39768" t="s">
        <v>134</v>
      </c>
      <c r="D39768">
        <v>2</v>
      </c>
      <c r="E39768">
        <v>1</v>
      </c>
    </row>
    <row r="39769" spans="1:5" x14ac:dyDescent="0.25">
      <c r="A39769">
        <v>66718</v>
      </c>
      <c r="B39769" t="s">
        <v>16</v>
      </c>
      <c r="C39769" t="s">
        <v>141</v>
      </c>
      <c r="D39769">
        <v>1</v>
      </c>
      <c r="E39769">
        <v>2</v>
      </c>
    </row>
    <row r="39770" spans="1:5" x14ac:dyDescent="0.25">
      <c r="A39770">
        <v>66718</v>
      </c>
      <c r="B39770" t="s">
        <v>16</v>
      </c>
      <c r="C39770" t="s">
        <v>125</v>
      </c>
      <c r="D39770">
        <v>1</v>
      </c>
      <c r="E39770">
        <v>3</v>
      </c>
    </row>
    <row r="39771" spans="1:5" x14ac:dyDescent="0.25">
      <c r="A39771">
        <v>66718</v>
      </c>
      <c r="B39771" t="s">
        <v>16</v>
      </c>
      <c r="C39771" t="s">
        <v>159</v>
      </c>
      <c r="D39771">
        <v>1</v>
      </c>
      <c r="E39771">
        <v>4</v>
      </c>
    </row>
    <row r="39772" spans="1:5" x14ac:dyDescent="0.25">
      <c r="A39772">
        <v>66718</v>
      </c>
      <c r="B39772" t="s">
        <v>16</v>
      </c>
      <c r="C39772" t="s">
        <v>128</v>
      </c>
      <c r="D39772">
        <v>1</v>
      </c>
      <c r="E39772">
        <v>5</v>
      </c>
    </row>
    <row r="39773" spans="1:5" x14ac:dyDescent="0.25">
      <c r="A39773">
        <v>66718</v>
      </c>
      <c r="B39773" t="s">
        <v>16</v>
      </c>
      <c r="C39773" t="s">
        <v>145</v>
      </c>
      <c r="D39773">
        <v>1</v>
      </c>
      <c r="E39773">
        <v>6</v>
      </c>
    </row>
    <row r="39774" spans="1:5" x14ac:dyDescent="0.25">
      <c r="A39774">
        <v>66718</v>
      </c>
      <c r="B39774" t="s">
        <v>16</v>
      </c>
      <c r="C39774" t="s">
        <v>136</v>
      </c>
      <c r="D39774">
        <v>1</v>
      </c>
      <c r="E39774">
        <v>7</v>
      </c>
    </row>
    <row r="39775" spans="1:5" x14ac:dyDescent="0.25">
      <c r="A39775">
        <v>66718</v>
      </c>
      <c r="B39775" t="s">
        <v>16</v>
      </c>
      <c r="C39775" t="s">
        <v>126</v>
      </c>
      <c r="D39775">
        <v>1</v>
      </c>
      <c r="E39775">
        <v>8</v>
      </c>
    </row>
    <row r="39776" spans="1:5" x14ac:dyDescent="0.25">
      <c r="A39776">
        <v>66718</v>
      </c>
      <c r="B39776" t="s">
        <v>16</v>
      </c>
      <c r="C39776" t="s">
        <v>124</v>
      </c>
      <c r="D39776">
        <v>1</v>
      </c>
      <c r="E39776">
        <v>9</v>
      </c>
    </row>
    <row r="39777" spans="1:5" x14ac:dyDescent="0.25">
      <c r="A39777">
        <v>66729</v>
      </c>
      <c r="B39777" t="s">
        <v>16</v>
      </c>
      <c r="C39777" t="s">
        <v>127</v>
      </c>
      <c r="D39777">
        <v>4</v>
      </c>
      <c r="E39777">
        <v>1</v>
      </c>
    </row>
    <row r="39778" spans="1:5" x14ac:dyDescent="0.25">
      <c r="A39778">
        <v>66729</v>
      </c>
      <c r="B39778" t="s">
        <v>16</v>
      </c>
      <c r="C39778" t="s">
        <v>150</v>
      </c>
      <c r="D39778">
        <v>2</v>
      </c>
      <c r="E39778">
        <v>2</v>
      </c>
    </row>
    <row r="39779" spans="1:5" x14ac:dyDescent="0.25">
      <c r="A39779">
        <v>66729</v>
      </c>
      <c r="B39779" t="s">
        <v>16</v>
      </c>
      <c r="C39779" t="s">
        <v>134</v>
      </c>
      <c r="D39779">
        <v>2</v>
      </c>
      <c r="E39779">
        <v>3</v>
      </c>
    </row>
    <row r="39780" spans="1:5" x14ac:dyDescent="0.25">
      <c r="A39780">
        <v>66729</v>
      </c>
      <c r="B39780" t="s">
        <v>16</v>
      </c>
      <c r="C39780" t="s">
        <v>126</v>
      </c>
      <c r="D39780">
        <v>2</v>
      </c>
      <c r="E39780">
        <v>4</v>
      </c>
    </row>
    <row r="39781" spans="1:5" x14ac:dyDescent="0.25">
      <c r="A39781">
        <v>66729</v>
      </c>
      <c r="B39781" t="s">
        <v>16</v>
      </c>
      <c r="C39781" t="s">
        <v>123</v>
      </c>
      <c r="D39781">
        <v>2</v>
      </c>
      <c r="E39781">
        <v>5</v>
      </c>
    </row>
    <row r="39782" spans="1:5" x14ac:dyDescent="0.25">
      <c r="A39782">
        <v>66729</v>
      </c>
      <c r="B39782" t="s">
        <v>16</v>
      </c>
      <c r="C39782" t="s">
        <v>141</v>
      </c>
      <c r="D39782">
        <v>1</v>
      </c>
      <c r="E39782">
        <v>6</v>
      </c>
    </row>
    <row r="39783" spans="1:5" x14ac:dyDescent="0.25">
      <c r="A39783">
        <v>66729</v>
      </c>
      <c r="B39783" t="s">
        <v>16</v>
      </c>
      <c r="C39783" t="s">
        <v>125</v>
      </c>
      <c r="D39783">
        <v>1</v>
      </c>
      <c r="E39783">
        <v>7</v>
      </c>
    </row>
    <row r="39784" spans="1:5" x14ac:dyDescent="0.25">
      <c r="A39784">
        <v>66729</v>
      </c>
      <c r="B39784" t="s">
        <v>16</v>
      </c>
      <c r="C39784" t="s">
        <v>143</v>
      </c>
      <c r="D39784">
        <v>1</v>
      </c>
      <c r="E39784">
        <v>8</v>
      </c>
    </row>
    <row r="39785" spans="1:5" x14ac:dyDescent="0.25">
      <c r="A39785">
        <v>66732</v>
      </c>
      <c r="B39785" t="s">
        <v>16</v>
      </c>
      <c r="C39785" t="s">
        <v>141</v>
      </c>
      <c r="D39785">
        <v>3</v>
      </c>
      <c r="E39785">
        <v>1</v>
      </c>
    </row>
    <row r="39786" spans="1:5" x14ac:dyDescent="0.25">
      <c r="A39786">
        <v>66732</v>
      </c>
      <c r="B39786" t="s">
        <v>16</v>
      </c>
      <c r="C39786" t="s">
        <v>139</v>
      </c>
      <c r="D39786">
        <v>3</v>
      </c>
      <c r="E39786">
        <v>2</v>
      </c>
    </row>
    <row r="39787" spans="1:5" x14ac:dyDescent="0.25">
      <c r="A39787">
        <v>66732</v>
      </c>
      <c r="B39787" t="s">
        <v>16</v>
      </c>
      <c r="C39787" t="s">
        <v>124</v>
      </c>
      <c r="D39787">
        <v>3</v>
      </c>
      <c r="E39787">
        <v>3</v>
      </c>
    </row>
    <row r="39788" spans="1:5" x14ac:dyDescent="0.25">
      <c r="A39788">
        <v>66732</v>
      </c>
      <c r="B39788" t="s">
        <v>16</v>
      </c>
      <c r="C39788" t="s">
        <v>138</v>
      </c>
      <c r="D39788">
        <v>2</v>
      </c>
      <c r="E39788">
        <v>4</v>
      </c>
    </row>
    <row r="39789" spans="1:5" x14ac:dyDescent="0.25">
      <c r="A39789">
        <v>66732</v>
      </c>
      <c r="B39789" t="s">
        <v>16</v>
      </c>
      <c r="C39789" t="s">
        <v>134</v>
      </c>
      <c r="D39789">
        <v>2</v>
      </c>
      <c r="E39789">
        <v>5</v>
      </c>
    </row>
    <row r="39790" spans="1:5" x14ac:dyDescent="0.25">
      <c r="A39790">
        <v>66732</v>
      </c>
      <c r="B39790" t="s">
        <v>16</v>
      </c>
      <c r="C39790" t="s">
        <v>144</v>
      </c>
      <c r="D39790">
        <v>1</v>
      </c>
      <c r="E39790">
        <v>6</v>
      </c>
    </row>
    <row r="39791" spans="1:5" x14ac:dyDescent="0.25">
      <c r="A39791">
        <v>66732</v>
      </c>
      <c r="B39791" t="s">
        <v>16</v>
      </c>
      <c r="C39791" t="s">
        <v>125</v>
      </c>
      <c r="D39791">
        <v>1</v>
      </c>
      <c r="E39791">
        <v>7</v>
      </c>
    </row>
    <row r="39792" spans="1:5" x14ac:dyDescent="0.25">
      <c r="A39792">
        <v>66732</v>
      </c>
      <c r="B39792" t="s">
        <v>16</v>
      </c>
      <c r="C39792" t="s">
        <v>128</v>
      </c>
      <c r="D39792">
        <v>1</v>
      </c>
      <c r="E39792">
        <v>8</v>
      </c>
    </row>
    <row r="39793" spans="1:5" x14ac:dyDescent="0.25">
      <c r="A39793">
        <v>66732</v>
      </c>
      <c r="B39793" t="s">
        <v>16</v>
      </c>
      <c r="C39793" t="s">
        <v>135</v>
      </c>
      <c r="D39793">
        <v>1</v>
      </c>
      <c r="E39793">
        <v>9</v>
      </c>
    </row>
    <row r="39794" spans="1:5" x14ac:dyDescent="0.25">
      <c r="A39794">
        <v>66732</v>
      </c>
      <c r="B39794" t="s">
        <v>16</v>
      </c>
      <c r="C39794" t="s">
        <v>145</v>
      </c>
      <c r="D39794">
        <v>1</v>
      </c>
      <c r="E39794">
        <v>10</v>
      </c>
    </row>
    <row r="39795" spans="1:5" x14ac:dyDescent="0.25">
      <c r="A39795">
        <v>66732</v>
      </c>
      <c r="B39795" t="s">
        <v>16</v>
      </c>
      <c r="C39795" t="s">
        <v>131</v>
      </c>
      <c r="D39795">
        <v>1</v>
      </c>
      <c r="E39795">
        <v>11</v>
      </c>
    </row>
    <row r="39796" spans="1:5" x14ac:dyDescent="0.25">
      <c r="A39796">
        <v>66732</v>
      </c>
      <c r="B39796" t="s">
        <v>16</v>
      </c>
      <c r="C39796" t="s">
        <v>123</v>
      </c>
      <c r="D39796">
        <v>1</v>
      </c>
      <c r="E39796">
        <v>12</v>
      </c>
    </row>
    <row r="39797" spans="1:5" x14ac:dyDescent="0.25">
      <c r="A39797">
        <v>66733</v>
      </c>
      <c r="B39797" t="s">
        <v>16</v>
      </c>
      <c r="C39797" t="s">
        <v>141</v>
      </c>
      <c r="D39797">
        <v>4</v>
      </c>
      <c r="E39797">
        <v>1</v>
      </c>
    </row>
    <row r="39798" spans="1:5" x14ac:dyDescent="0.25">
      <c r="A39798">
        <v>66733</v>
      </c>
      <c r="B39798" t="s">
        <v>16</v>
      </c>
      <c r="C39798" t="s">
        <v>139</v>
      </c>
      <c r="D39798">
        <v>3</v>
      </c>
      <c r="E39798">
        <v>2</v>
      </c>
    </row>
    <row r="39799" spans="1:5" x14ac:dyDescent="0.25">
      <c r="A39799">
        <v>66733</v>
      </c>
      <c r="B39799" t="s">
        <v>16</v>
      </c>
      <c r="C39799" t="s">
        <v>138</v>
      </c>
      <c r="D39799">
        <v>2</v>
      </c>
      <c r="E39799">
        <v>3</v>
      </c>
    </row>
    <row r="39800" spans="1:5" x14ac:dyDescent="0.25">
      <c r="A39800">
        <v>66733</v>
      </c>
      <c r="B39800" t="s">
        <v>16</v>
      </c>
      <c r="C39800" t="s">
        <v>134</v>
      </c>
      <c r="D39800">
        <v>2</v>
      </c>
      <c r="E39800">
        <v>4</v>
      </c>
    </row>
    <row r="39801" spans="1:5" x14ac:dyDescent="0.25">
      <c r="A39801">
        <v>66733</v>
      </c>
      <c r="B39801" t="s">
        <v>16</v>
      </c>
      <c r="C39801" t="s">
        <v>124</v>
      </c>
      <c r="D39801">
        <v>2</v>
      </c>
      <c r="E39801">
        <v>5</v>
      </c>
    </row>
    <row r="39802" spans="1:5" x14ac:dyDescent="0.25">
      <c r="A39802">
        <v>66733</v>
      </c>
      <c r="B39802" t="s">
        <v>16</v>
      </c>
      <c r="C39802" t="s">
        <v>125</v>
      </c>
      <c r="D39802">
        <v>1</v>
      </c>
      <c r="E39802">
        <v>6</v>
      </c>
    </row>
    <row r="39803" spans="1:5" x14ac:dyDescent="0.25">
      <c r="A39803">
        <v>66733</v>
      </c>
      <c r="B39803" t="s">
        <v>16</v>
      </c>
      <c r="C39803" t="s">
        <v>128</v>
      </c>
      <c r="D39803">
        <v>1</v>
      </c>
      <c r="E39803">
        <v>7</v>
      </c>
    </row>
    <row r="39804" spans="1:5" x14ac:dyDescent="0.25">
      <c r="A39804">
        <v>66733</v>
      </c>
      <c r="B39804" t="s">
        <v>16</v>
      </c>
      <c r="C39804" t="s">
        <v>135</v>
      </c>
      <c r="D39804">
        <v>1</v>
      </c>
      <c r="E39804">
        <v>8</v>
      </c>
    </row>
    <row r="39805" spans="1:5" x14ac:dyDescent="0.25">
      <c r="A39805">
        <v>66733</v>
      </c>
      <c r="B39805" t="s">
        <v>16</v>
      </c>
      <c r="C39805" t="s">
        <v>145</v>
      </c>
      <c r="D39805">
        <v>1</v>
      </c>
      <c r="E39805">
        <v>9</v>
      </c>
    </row>
    <row r="39806" spans="1:5" x14ac:dyDescent="0.25">
      <c r="A39806">
        <v>66733</v>
      </c>
      <c r="B39806" t="s">
        <v>16</v>
      </c>
      <c r="C39806" t="s">
        <v>123</v>
      </c>
      <c r="D39806">
        <v>1</v>
      </c>
      <c r="E39806">
        <v>10</v>
      </c>
    </row>
    <row r="39807" spans="1:5" x14ac:dyDescent="0.25">
      <c r="A39807">
        <v>66739</v>
      </c>
      <c r="B39807" t="s">
        <v>16</v>
      </c>
      <c r="C39807" t="s">
        <v>141</v>
      </c>
      <c r="D39807">
        <v>4</v>
      </c>
      <c r="E39807">
        <v>1</v>
      </c>
    </row>
    <row r="39808" spans="1:5" x14ac:dyDescent="0.25">
      <c r="A39808">
        <v>66739</v>
      </c>
      <c r="B39808" t="s">
        <v>16</v>
      </c>
      <c r="C39808" t="s">
        <v>138</v>
      </c>
      <c r="D39808">
        <v>2</v>
      </c>
      <c r="E39808">
        <v>2</v>
      </c>
    </row>
    <row r="39809" spans="1:5" x14ac:dyDescent="0.25">
      <c r="A39809">
        <v>66739</v>
      </c>
      <c r="B39809" t="s">
        <v>16</v>
      </c>
      <c r="C39809" t="s">
        <v>128</v>
      </c>
      <c r="D39809">
        <v>2</v>
      </c>
      <c r="E39809">
        <v>3</v>
      </c>
    </row>
    <row r="39810" spans="1:5" x14ac:dyDescent="0.25">
      <c r="A39810">
        <v>66739</v>
      </c>
      <c r="B39810" t="s">
        <v>16</v>
      </c>
      <c r="C39810" t="s">
        <v>134</v>
      </c>
      <c r="D39810">
        <v>2</v>
      </c>
      <c r="E39810">
        <v>4</v>
      </c>
    </row>
    <row r="39811" spans="1:5" x14ac:dyDescent="0.25">
      <c r="A39811">
        <v>66739</v>
      </c>
      <c r="B39811" t="s">
        <v>16</v>
      </c>
      <c r="C39811" t="s">
        <v>124</v>
      </c>
      <c r="D39811">
        <v>2</v>
      </c>
      <c r="E39811">
        <v>5</v>
      </c>
    </row>
    <row r="39812" spans="1:5" x14ac:dyDescent="0.25">
      <c r="A39812">
        <v>66739</v>
      </c>
      <c r="B39812" t="s">
        <v>16</v>
      </c>
      <c r="C39812" t="s">
        <v>149</v>
      </c>
      <c r="D39812">
        <v>1</v>
      </c>
      <c r="E39812">
        <v>6</v>
      </c>
    </row>
    <row r="39813" spans="1:5" x14ac:dyDescent="0.25">
      <c r="A39813">
        <v>66739</v>
      </c>
      <c r="B39813" t="s">
        <v>16</v>
      </c>
      <c r="C39813" t="s">
        <v>135</v>
      </c>
      <c r="D39813">
        <v>1</v>
      </c>
      <c r="E39813">
        <v>7</v>
      </c>
    </row>
    <row r="39814" spans="1:5" x14ac:dyDescent="0.25">
      <c r="A39814">
        <v>66739</v>
      </c>
      <c r="B39814" t="s">
        <v>16</v>
      </c>
      <c r="C39814" t="s">
        <v>126</v>
      </c>
      <c r="D39814">
        <v>1</v>
      </c>
      <c r="E39814">
        <v>8</v>
      </c>
    </row>
    <row r="39815" spans="1:5" x14ac:dyDescent="0.25">
      <c r="A39815">
        <v>66739</v>
      </c>
      <c r="B39815" t="s">
        <v>16</v>
      </c>
      <c r="C39815" t="s">
        <v>143</v>
      </c>
      <c r="D39815">
        <v>1</v>
      </c>
      <c r="E39815">
        <v>9</v>
      </c>
    </row>
    <row r="39816" spans="1:5" x14ac:dyDescent="0.25">
      <c r="A39816">
        <v>66739</v>
      </c>
      <c r="B39816" t="s">
        <v>16</v>
      </c>
      <c r="C39816" t="s">
        <v>127</v>
      </c>
      <c r="D39816">
        <v>1</v>
      </c>
      <c r="E39816">
        <v>10</v>
      </c>
    </row>
    <row r="39817" spans="1:5" x14ac:dyDescent="0.25">
      <c r="A39817">
        <v>66740</v>
      </c>
      <c r="B39817" t="s">
        <v>16</v>
      </c>
      <c r="C39817" t="s">
        <v>139</v>
      </c>
      <c r="D39817">
        <v>1</v>
      </c>
      <c r="E39817">
        <v>1</v>
      </c>
    </row>
    <row r="39818" spans="1:5" x14ac:dyDescent="0.25">
      <c r="A39818">
        <v>66740</v>
      </c>
      <c r="B39818" t="s">
        <v>16</v>
      </c>
      <c r="C39818" t="s">
        <v>125</v>
      </c>
      <c r="D39818">
        <v>1</v>
      </c>
      <c r="E39818">
        <v>2</v>
      </c>
    </row>
    <row r="39819" spans="1:5" x14ac:dyDescent="0.25">
      <c r="A39819">
        <v>66741</v>
      </c>
      <c r="B39819" t="s">
        <v>16</v>
      </c>
      <c r="C39819" t="s">
        <v>141</v>
      </c>
      <c r="D39819">
        <v>4</v>
      </c>
      <c r="E39819">
        <v>1</v>
      </c>
    </row>
    <row r="39820" spans="1:5" x14ac:dyDescent="0.25">
      <c r="A39820">
        <v>66741</v>
      </c>
      <c r="B39820" t="s">
        <v>16</v>
      </c>
      <c r="C39820" t="s">
        <v>139</v>
      </c>
      <c r="D39820">
        <v>3</v>
      </c>
      <c r="E39820">
        <v>2</v>
      </c>
    </row>
    <row r="39821" spans="1:5" x14ac:dyDescent="0.25">
      <c r="A39821">
        <v>66741</v>
      </c>
      <c r="B39821" t="s">
        <v>16</v>
      </c>
      <c r="C39821" t="s">
        <v>138</v>
      </c>
      <c r="D39821">
        <v>2</v>
      </c>
      <c r="E39821">
        <v>3</v>
      </c>
    </row>
    <row r="39822" spans="1:5" x14ac:dyDescent="0.25">
      <c r="A39822">
        <v>66741</v>
      </c>
      <c r="B39822" t="s">
        <v>16</v>
      </c>
      <c r="C39822" t="s">
        <v>134</v>
      </c>
      <c r="D39822">
        <v>2</v>
      </c>
      <c r="E39822">
        <v>4</v>
      </c>
    </row>
    <row r="39823" spans="1:5" x14ac:dyDescent="0.25">
      <c r="A39823">
        <v>66741</v>
      </c>
      <c r="B39823" t="s">
        <v>16</v>
      </c>
      <c r="C39823" t="s">
        <v>124</v>
      </c>
      <c r="D39823">
        <v>2</v>
      </c>
      <c r="E39823">
        <v>5</v>
      </c>
    </row>
    <row r="39824" spans="1:5" x14ac:dyDescent="0.25">
      <c r="A39824">
        <v>66741</v>
      </c>
      <c r="B39824" t="s">
        <v>16</v>
      </c>
      <c r="C39824" t="s">
        <v>149</v>
      </c>
      <c r="D39824">
        <v>1</v>
      </c>
      <c r="E39824">
        <v>6</v>
      </c>
    </row>
    <row r="39825" spans="1:5" x14ac:dyDescent="0.25">
      <c r="A39825">
        <v>66741</v>
      </c>
      <c r="B39825" t="s">
        <v>16</v>
      </c>
      <c r="C39825" t="s">
        <v>144</v>
      </c>
      <c r="D39825">
        <v>1</v>
      </c>
      <c r="E39825">
        <v>7</v>
      </c>
    </row>
    <row r="39826" spans="1:5" x14ac:dyDescent="0.25">
      <c r="A39826">
        <v>66741</v>
      </c>
      <c r="B39826" t="s">
        <v>16</v>
      </c>
      <c r="C39826" t="s">
        <v>125</v>
      </c>
      <c r="D39826">
        <v>1</v>
      </c>
      <c r="E39826">
        <v>8</v>
      </c>
    </row>
    <row r="39827" spans="1:5" x14ac:dyDescent="0.25">
      <c r="A39827">
        <v>66741</v>
      </c>
      <c r="B39827" t="s">
        <v>16</v>
      </c>
      <c r="C39827" t="s">
        <v>128</v>
      </c>
      <c r="D39827">
        <v>1</v>
      </c>
      <c r="E39827">
        <v>9</v>
      </c>
    </row>
    <row r="39828" spans="1:5" x14ac:dyDescent="0.25">
      <c r="A39828">
        <v>66741</v>
      </c>
      <c r="B39828" t="s">
        <v>16</v>
      </c>
      <c r="C39828" t="s">
        <v>135</v>
      </c>
      <c r="D39828">
        <v>1</v>
      </c>
      <c r="E39828">
        <v>10</v>
      </c>
    </row>
    <row r="39829" spans="1:5" x14ac:dyDescent="0.25">
      <c r="A39829">
        <v>66741</v>
      </c>
      <c r="B39829" t="s">
        <v>16</v>
      </c>
      <c r="C39829" t="s">
        <v>137</v>
      </c>
      <c r="D39829">
        <v>1</v>
      </c>
      <c r="E39829">
        <v>11</v>
      </c>
    </row>
    <row r="39830" spans="1:5" x14ac:dyDescent="0.25">
      <c r="A39830">
        <v>66741</v>
      </c>
      <c r="B39830" t="s">
        <v>16</v>
      </c>
      <c r="C39830" t="s">
        <v>143</v>
      </c>
      <c r="D39830">
        <v>1</v>
      </c>
      <c r="E39830">
        <v>12</v>
      </c>
    </row>
    <row r="39831" spans="1:5" x14ac:dyDescent="0.25">
      <c r="A39831">
        <v>66743</v>
      </c>
      <c r="B39831" t="s">
        <v>16</v>
      </c>
      <c r="C39831" t="s">
        <v>141</v>
      </c>
      <c r="D39831">
        <v>4</v>
      </c>
      <c r="E39831">
        <v>1</v>
      </c>
    </row>
    <row r="39832" spans="1:5" x14ac:dyDescent="0.25">
      <c r="A39832">
        <v>66743</v>
      </c>
      <c r="B39832" t="s">
        <v>16</v>
      </c>
      <c r="C39832" t="s">
        <v>138</v>
      </c>
      <c r="D39832">
        <v>3</v>
      </c>
      <c r="E39832">
        <v>2</v>
      </c>
    </row>
    <row r="39833" spans="1:5" x14ac:dyDescent="0.25">
      <c r="A39833">
        <v>66743</v>
      </c>
      <c r="B39833" t="s">
        <v>16</v>
      </c>
      <c r="C39833" t="s">
        <v>139</v>
      </c>
      <c r="D39833">
        <v>3</v>
      </c>
      <c r="E39833">
        <v>3</v>
      </c>
    </row>
    <row r="39834" spans="1:5" x14ac:dyDescent="0.25">
      <c r="A39834">
        <v>66743</v>
      </c>
      <c r="B39834" t="s">
        <v>16</v>
      </c>
      <c r="C39834" t="s">
        <v>149</v>
      </c>
      <c r="D39834">
        <v>2</v>
      </c>
      <c r="E39834">
        <v>4</v>
      </c>
    </row>
    <row r="39835" spans="1:5" x14ac:dyDescent="0.25">
      <c r="A39835">
        <v>66743</v>
      </c>
      <c r="B39835" t="s">
        <v>16</v>
      </c>
      <c r="C39835" t="s">
        <v>124</v>
      </c>
      <c r="D39835">
        <v>2</v>
      </c>
      <c r="E39835">
        <v>5</v>
      </c>
    </row>
    <row r="39836" spans="1:5" x14ac:dyDescent="0.25">
      <c r="A39836">
        <v>66743</v>
      </c>
      <c r="B39836" t="s">
        <v>16</v>
      </c>
      <c r="C39836" t="s">
        <v>134</v>
      </c>
      <c r="D39836">
        <v>2</v>
      </c>
      <c r="E39836">
        <v>6</v>
      </c>
    </row>
    <row r="39837" spans="1:5" x14ac:dyDescent="0.25">
      <c r="A39837">
        <v>66743</v>
      </c>
      <c r="B39837" t="s">
        <v>16</v>
      </c>
      <c r="C39837" t="s">
        <v>129</v>
      </c>
      <c r="D39837">
        <v>1</v>
      </c>
      <c r="E39837">
        <v>7</v>
      </c>
    </row>
    <row r="39838" spans="1:5" x14ac:dyDescent="0.25">
      <c r="A39838">
        <v>66743</v>
      </c>
      <c r="B39838" t="s">
        <v>16</v>
      </c>
      <c r="C39838" t="s">
        <v>133</v>
      </c>
      <c r="D39838">
        <v>1</v>
      </c>
      <c r="E39838">
        <v>8</v>
      </c>
    </row>
    <row r="39839" spans="1:5" x14ac:dyDescent="0.25">
      <c r="A39839">
        <v>66743</v>
      </c>
      <c r="B39839" t="s">
        <v>16</v>
      </c>
      <c r="C39839" t="s">
        <v>146</v>
      </c>
      <c r="D39839">
        <v>1</v>
      </c>
      <c r="E39839">
        <v>9</v>
      </c>
    </row>
    <row r="39840" spans="1:5" x14ac:dyDescent="0.25">
      <c r="A39840">
        <v>66743</v>
      </c>
      <c r="B39840" t="s">
        <v>16</v>
      </c>
      <c r="C39840" t="s">
        <v>136</v>
      </c>
      <c r="D39840">
        <v>1</v>
      </c>
      <c r="E39840">
        <v>10</v>
      </c>
    </row>
    <row r="39841" spans="1:5" x14ac:dyDescent="0.25">
      <c r="A39841">
        <v>66743</v>
      </c>
      <c r="B39841" t="s">
        <v>16</v>
      </c>
      <c r="C39841" t="s">
        <v>135</v>
      </c>
      <c r="D39841">
        <v>1</v>
      </c>
      <c r="E39841">
        <v>11</v>
      </c>
    </row>
    <row r="39842" spans="1:5" x14ac:dyDescent="0.25">
      <c r="A39842">
        <v>66743</v>
      </c>
      <c r="B39842" t="s">
        <v>16</v>
      </c>
      <c r="C39842" t="s">
        <v>143</v>
      </c>
      <c r="D39842">
        <v>1</v>
      </c>
      <c r="E39842">
        <v>12</v>
      </c>
    </row>
    <row r="39843" spans="1:5" x14ac:dyDescent="0.25">
      <c r="A39843">
        <v>66743</v>
      </c>
      <c r="B39843" t="s">
        <v>16</v>
      </c>
      <c r="C39843" t="s">
        <v>128</v>
      </c>
      <c r="D39843">
        <v>1</v>
      </c>
      <c r="E39843">
        <v>13</v>
      </c>
    </row>
    <row r="39844" spans="1:5" x14ac:dyDescent="0.25">
      <c r="A39844">
        <v>66743</v>
      </c>
      <c r="B39844" t="s">
        <v>16</v>
      </c>
      <c r="C39844" t="s">
        <v>125</v>
      </c>
      <c r="D39844">
        <v>1</v>
      </c>
      <c r="E39844">
        <v>14</v>
      </c>
    </row>
    <row r="39845" spans="1:5" x14ac:dyDescent="0.25">
      <c r="A39845">
        <v>66743</v>
      </c>
      <c r="B39845" t="s">
        <v>16</v>
      </c>
      <c r="C39845" t="s">
        <v>144</v>
      </c>
      <c r="D39845">
        <v>1</v>
      </c>
      <c r="E39845">
        <v>15</v>
      </c>
    </row>
    <row r="39846" spans="1:5" x14ac:dyDescent="0.25">
      <c r="A39846">
        <v>66743</v>
      </c>
      <c r="B39846" t="s">
        <v>16</v>
      </c>
      <c r="C39846" t="s">
        <v>145</v>
      </c>
      <c r="D39846">
        <v>1</v>
      </c>
      <c r="E39846">
        <v>16</v>
      </c>
    </row>
    <row r="39847" spans="1:5" x14ac:dyDescent="0.25">
      <c r="A39847">
        <v>66743</v>
      </c>
      <c r="B39847" t="s">
        <v>16</v>
      </c>
      <c r="C39847" t="s">
        <v>127</v>
      </c>
      <c r="D39847">
        <v>1</v>
      </c>
      <c r="E39847">
        <v>17</v>
      </c>
    </row>
    <row r="39848" spans="1:5" x14ac:dyDescent="0.25">
      <c r="A39848">
        <v>66744</v>
      </c>
      <c r="B39848" t="s">
        <v>16</v>
      </c>
      <c r="C39848" t="s">
        <v>141</v>
      </c>
      <c r="D39848">
        <v>4</v>
      </c>
      <c r="E39848">
        <v>1</v>
      </c>
    </row>
    <row r="39849" spans="1:5" x14ac:dyDescent="0.25">
      <c r="A39849">
        <v>66744</v>
      </c>
      <c r="B39849" t="s">
        <v>16</v>
      </c>
      <c r="C39849" t="s">
        <v>139</v>
      </c>
      <c r="D39849">
        <v>3</v>
      </c>
      <c r="E39849">
        <v>2</v>
      </c>
    </row>
    <row r="39850" spans="1:5" x14ac:dyDescent="0.25">
      <c r="A39850">
        <v>66744</v>
      </c>
      <c r="B39850" t="s">
        <v>16</v>
      </c>
      <c r="C39850" t="s">
        <v>138</v>
      </c>
      <c r="D39850">
        <v>2</v>
      </c>
      <c r="E39850">
        <v>3</v>
      </c>
    </row>
    <row r="39851" spans="1:5" x14ac:dyDescent="0.25">
      <c r="A39851">
        <v>66744</v>
      </c>
      <c r="B39851" t="s">
        <v>16</v>
      </c>
      <c r="C39851" t="s">
        <v>134</v>
      </c>
      <c r="D39851">
        <v>2</v>
      </c>
      <c r="E39851">
        <v>4</v>
      </c>
    </row>
    <row r="39852" spans="1:5" x14ac:dyDescent="0.25">
      <c r="A39852">
        <v>66744</v>
      </c>
      <c r="B39852" t="s">
        <v>16</v>
      </c>
      <c r="C39852" t="s">
        <v>136</v>
      </c>
      <c r="D39852">
        <v>2</v>
      </c>
      <c r="E39852">
        <v>5</v>
      </c>
    </row>
    <row r="39853" spans="1:5" x14ac:dyDescent="0.25">
      <c r="A39853">
        <v>66744</v>
      </c>
      <c r="B39853" t="s">
        <v>16</v>
      </c>
      <c r="C39853" t="s">
        <v>124</v>
      </c>
      <c r="D39853">
        <v>2</v>
      </c>
      <c r="E39853">
        <v>6</v>
      </c>
    </row>
    <row r="39854" spans="1:5" x14ac:dyDescent="0.25">
      <c r="A39854">
        <v>66744</v>
      </c>
      <c r="B39854" t="s">
        <v>16</v>
      </c>
      <c r="C39854" t="s">
        <v>149</v>
      </c>
      <c r="D39854">
        <v>1</v>
      </c>
      <c r="E39854">
        <v>7</v>
      </c>
    </row>
    <row r="39855" spans="1:5" x14ac:dyDescent="0.25">
      <c r="A39855">
        <v>66744</v>
      </c>
      <c r="B39855" t="s">
        <v>16</v>
      </c>
      <c r="C39855" t="s">
        <v>125</v>
      </c>
      <c r="D39855">
        <v>1</v>
      </c>
      <c r="E39855">
        <v>8</v>
      </c>
    </row>
    <row r="39856" spans="1:5" x14ac:dyDescent="0.25">
      <c r="A39856">
        <v>66744</v>
      </c>
      <c r="B39856" t="s">
        <v>16</v>
      </c>
      <c r="C39856" t="s">
        <v>128</v>
      </c>
      <c r="D39856">
        <v>1</v>
      </c>
      <c r="E39856">
        <v>9</v>
      </c>
    </row>
    <row r="39857" spans="1:5" x14ac:dyDescent="0.25">
      <c r="A39857">
        <v>66744</v>
      </c>
      <c r="B39857" t="s">
        <v>16</v>
      </c>
      <c r="C39857" t="s">
        <v>135</v>
      </c>
      <c r="D39857">
        <v>1</v>
      </c>
      <c r="E39857">
        <v>10</v>
      </c>
    </row>
    <row r="39858" spans="1:5" x14ac:dyDescent="0.25">
      <c r="A39858">
        <v>66744</v>
      </c>
      <c r="B39858" t="s">
        <v>16</v>
      </c>
      <c r="C39858" t="s">
        <v>145</v>
      </c>
      <c r="D39858">
        <v>1</v>
      </c>
      <c r="E39858">
        <v>11</v>
      </c>
    </row>
    <row r="39859" spans="1:5" x14ac:dyDescent="0.25">
      <c r="A39859">
        <v>66744</v>
      </c>
      <c r="B39859" t="s">
        <v>16</v>
      </c>
      <c r="C39859" t="s">
        <v>133</v>
      </c>
      <c r="D39859">
        <v>1</v>
      </c>
      <c r="E39859">
        <v>12</v>
      </c>
    </row>
    <row r="39860" spans="1:5" x14ac:dyDescent="0.25">
      <c r="A39860">
        <v>66744</v>
      </c>
      <c r="B39860" t="s">
        <v>16</v>
      </c>
      <c r="C39860" t="s">
        <v>129</v>
      </c>
      <c r="D39860">
        <v>1</v>
      </c>
      <c r="E39860">
        <v>13</v>
      </c>
    </row>
    <row r="39861" spans="1:5" x14ac:dyDescent="0.25">
      <c r="A39861">
        <v>66744</v>
      </c>
      <c r="B39861" t="s">
        <v>16</v>
      </c>
      <c r="C39861" t="s">
        <v>143</v>
      </c>
      <c r="D39861">
        <v>1</v>
      </c>
      <c r="E39861">
        <v>14</v>
      </c>
    </row>
    <row r="39862" spans="1:5" x14ac:dyDescent="0.25">
      <c r="A39862">
        <v>66746</v>
      </c>
      <c r="B39862" t="s">
        <v>16</v>
      </c>
      <c r="C39862" t="s">
        <v>141</v>
      </c>
      <c r="D39862">
        <v>4</v>
      </c>
      <c r="E39862">
        <v>1</v>
      </c>
    </row>
    <row r="39863" spans="1:5" x14ac:dyDescent="0.25">
      <c r="A39863">
        <v>66746</v>
      </c>
      <c r="B39863" t="s">
        <v>16</v>
      </c>
      <c r="C39863" t="s">
        <v>139</v>
      </c>
      <c r="D39863">
        <v>3</v>
      </c>
      <c r="E39863">
        <v>2</v>
      </c>
    </row>
    <row r="39864" spans="1:5" x14ac:dyDescent="0.25">
      <c r="A39864">
        <v>66746</v>
      </c>
      <c r="B39864" t="s">
        <v>16</v>
      </c>
      <c r="C39864" t="s">
        <v>138</v>
      </c>
      <c r="D39864">
        <v>2</v>
      </c>
      <c r="E39864">
        <v>3</v>
      </c>
    </row>
    <row r="39865" spans="1:5" x14ac:dyDescent="0.25">
      <c r="A39865">
        <v>66746</v>
      </c>
      <c r="B39865" t="s">
        <v>16</v>
      </c>
      <c r="C39865" t="s">
        <v>134</v>
      </c>
      <c r="D39865">
        <v>2</v>
      </c>
      <c r="E39865">
        <v>4</v>
      </c>
    </row>
    <row r="39866" spans="1:5" x14ac:dyDescent="0.25">
      <c r="A39866">
        <v>66746</v>
      </c>
      <c r="B39866" t="s">
        <v>16</v>
      </c>
      <c r="C39866" t="s">
        <v>126</v>
      </c>
      <c r="D39866">
        <v>2</v>
      </c>
      <c r="E39866">
        <v>5</v>
      </c>
    </row>
    <row r="39867" spans="1:5" x14ac:dyDescent="0.25">
      <c r="A39867">
        <v>66746</v>
      </c>
      <c r="B39867" t="s">
        <v>16</v>
      </c>
      <c r="C39867" t="s">
        <v>124</v>
      </c>
      <c r="D39867">
        <v>2</v>
      </c>
      <c r="E39867">
        <v>6</v>
      </c>
    </row>
    <row r="39868" spans="1:5" x14ac:dyDescent="0.25">
      <c r="A39868">
        <v>66746</v>
      </c>
      <c r="B39868" t="s">
        <v>16</v>
      </c>
      <c r="C39868" t="s">
        <v>149</v>
      </c>
      <c r="D39868">
        <v>1</v>
      </c>
      <c r="E39868">
        <v>7</v>
      </c>
    </row>
    <row r="39869" spans="1:5" x14ac:dyDescent="0.25">
      <c r="A39869">
        <v>66746</v>
      </c>
      <c r="B39869" t="s">
        <v>16</v>
      </c>
      <c r="C39869" t="s">
        <v>125</v>
      </c>
      <c r="D39869">
        <v>1</v>
      </c>
      <c r="E39869">
        <v>8</v>
      </c>
    </row>
    <row r="39870" spans="1:5" x14ac:dyDescent="0.25">
      <c r="A39870">
        <v>66746</v>
      </c>
      <c r="B39870" t="s">
        <v>16</v>
      </c>
      <c r="C39870" t="s">
        <v>128</v>
      </c>
      <c r="D39870">
        <v>1</v>
      </c>
      <c r="E39870">
        <v>9</v>
      </c>
    </row>
    <row r="39871" spans="1:5" x14ac:dyDescent="0.25">
      <c r="A39871">
        <v>66746</v>
      </c>
      <c r="B39871" t="s">
        <v>16</v>
      </c>
      <c r="C39871" t="s">
        <v>135</v>
      </c>
      <c r="D39871">
        <v>1</v>
      </c>
      <c r="E39871">
        <v>10</v>
      </c>
    </row>
    <row r="39872" spans="1:5" x14ac:dyDescent="0.25">
      <c r="A39872">
        <v>66746</v>
      </c>
      <c r="B39872" t="s">
        <v>16</v>
      </c>
      <c r="C39872" t="s">
        <v>145</v>
      </c>
      <c r="D39872">
        <v>1</v>
      </c>
      <c r="E39872">
        <v>11</v>
      </c>
    </row>
    <row r="39873" spans="1:5" x14ac:dyDescent="0.25">
      <c r="A39873">
        <v>66746</v>
      </c>
      <c r="B39873" t="s">
        <v>16</v>
      </c>
      <c r="C39873" t="s">
        <v>136</v>
      </c>
      <c r="D39873">
        <v>1</v>
      </c>
      <c r="E39873">
        <v>12</v>
      </c>
    </row>
    <row r="39874" spans="1:5" x14ac:dyDescent="0.25">
      <c r="A39874">
        <v>66746</v>
      </c>
      <c r="B39874" t="s">
        <v>16</v>
      </c>
      <c r="C39874" t="s">
        <v>143</v>
      </c>
      <c r="D39874">
        <v>1</v>
      </c>
      <c r="E39874">
        <v>13</v>
      </c>
    </row>
    <row r="39875" spans="1:5" x14ac:dyDescent="0.25">
      <c r="A39875">
        <v>66747</v>
      </c>
      <c r="B39875" t="s">
        <v>16</v>
      </c>
      <c r="C39875" t="s">
        <v>141</v>
      </c>
      <c r="D39875">
        <v>4</v>
      </c>
      <c r="E39875">
        <v>1</v>
      </c>
    </row>
    <row r="39876" spans="1:5" x14ac:dyDescent="0.25">
      <c r="A39876">
        <v>66747</v>
      </c>
      <c r="B39876" t="s">
        <v>16</v>
      </c>
      <c r="C39876" t="s">
        <v>139</v>
      </c>
      <c r="D39876">
        <v>3</v>
      </c>
      <c r="E39876">
        <v>2</v>
      </c>
    </row>
    <row r="39877" spans="1:5" x14ac:dyDescent="0.25">
      <c r="A39877">
        <v>66747</v>
      </c>
      <c r="B39877" t="s">
        <v>16</v>
      </c>
      <c r="C39877" t="s">
        <v>134</v>
      </c>
      <c r="D39877">
        <v>2</v>
      </c>
      <c r="E39877">
        <v>3</v>
      </c>
    </row>
    <row r="39878" spans="1:5" x14ac:dyDescent="0.25">
      <c r="A39878">
        <v>66747</v>
      </c>
      <c r="B39878" t="s">
        <v>16</v>
      </c>
      <c r="C39878" t="s">
        <v>133</v>
      </c>
      <c r="D39878">
        <v>2</v>
      </c>
      <c r="E39878">
        <v>4</v>
      </c>
    </row>
    <row r="39879" spans="1:5" x14ac:dyDescent="0.25">
      <c r="A39879">
        <v>66747</v>
      </c>
      <c r="B39879" t="s">
        <v>16</v>
      </c>
      <c r="C39879" t="s">
        <v>149</v>
      </c>
      <c r="D39879">
        <v>1</v>
      </c>
      <c r="E39879">
        <v>5</v>
      </c>
    </row>
    <row r="39880" spans="1:5" x14ac:dyDescent="0.25">
      <c r="A39880">
        <v>66747</v>
      </c>
      <c r="B39880" t="s">
        <v>16</v>
      </c>
      <c r="C39880" t="s">
        <v>125</v>
      </c>
      <c r="D39880">
        <v>1</v>
      </c>
      <c r="E39880">
        <v>6</v>
      </c>
    </row>
    <row r="39881" spans="1:5" x14ac:dyDescent="0.25">
      <c r="A39881">
        <v>66747</v>
      </c>
      <c r="B39881" t="s">
        <v>16</v>
      </c>
      <c r="C39881" t="s">
        <v>135</v>
      </c>
      <c r="D39881">
        <v>1</v>
      </c>
      <c r="E39881">
        <v>7</v>
      </c>
    </row>
    <row r="39882" spans="1:5" x14ac:dyDescent="0.25">
      <c r="A39882">
        <v>66747</v>
      </c>
      <c r="B39882" t="s">
        <v>16</v>
      </c>
      <c r="C39882" t="s">
        <v>136</v>
      </c>
      <c r="D39882">
        <v>1</v>
      </c>
      <c r="E39882">
        <v>8</v>
      </c>
    </row>
    <row r="39883" spans="1:5" x14ac:dyDescent="0.25">
      <c r="A39883">
        <v>66747</v>
      </c>
      <c r="B39883" t="s">
        <v>16</v>
      </c>
      <c r="C39883" t="s">
        <v>126</v>
      </c>
      <c r="D39883">
        <v>1</v>
      </c>
      <c r="E39883">
        <v>9</v>
      </c>
    </row>
    <row r="39884" spans="1:5" x14ac:dyDescent="0.25">
      <c r="A39884">
        <v>66747</v>
      </c>
      <c r="B39884" t="s">
        <v>16</v>
      </c>
      <c r="C39884" t="s">
        <v>124</v>
      </c>
      <c r="D39884">
        <v>1</v>
      </c>
      <c r="E39884">
        <v>10</v>
      </c>
    </row>
    <row r="39885" spans="1:5" x14ac:dyDescent="0.25">
      <c r="A39885">
        <v>66747</v>
      </c>
      <c r="B39885" t="s">
        <v>16</v>
      </c>
      <c r="C39885" t="s">
        <v>143</v>
      </c>
      <c r="D39885">
        <v>1</v>
      </c>
      <c r="E39885">
        <v>11</v>
      </c>
    </row>
    <row r="39886" spans="1:5" x14ac:dyDescent="0.25">
      <c r="A39886">
        <v>66748</v>
      </c>
      <c r="B39886" t="s">
        <v>16</v>
      </c>
      <c r="C39886" t="s">
        <v>141</v>
      </c>
      <c r="D39886">
        <v>4</v>
      </c>
      <c r="E39886">
        <v>1</v>
      </c>
    </row>
    <row r="39887" spans="1:5" x14ac:dyDescent="0.25">
      <c r="A39887">
        <v>66748</v>
      </c>
      <c r="B39887" t="s">
        <v>16</v>
      </c>
      <c r="C39887" t="s">
        <v>126</v>
      </c>
      <c r="D39887">
        <v>4</v>
      </c>
      <c r="E39887">
        <v>2</v>
      </c>
    </row>
    <row r="39888" spans="1:5" x14ac:dyDescent="0.25">
      <c r="A39888">
        <v>66748</v>
      </c>
      <c r="B39888" t="s">
        <v>16</v>
      </c>
      <c r="C39888" t="s">
        <v>139</v>
      </c>
      <c r="D39888">
        <v>3</v>
      </c>
      <c r="E39888">
        <v>3</v>
      </c>
    </row>
    <row r="39889" spans="1:5" x14ac:dyDescent="0.25">
      <c r="A39889">
        <v>66748</v>
      </c>
      <c r="B39889" t="s">
        <v>16</v>
      </c>
      <c r="C39889" t="s">
        <v>138</v>
      </c>
      <c r="D39889">
        <v>2</v>
      </c>
      <c r="E39889">
        <v>4</v>
      </c>
    </row>
    <row r="39890" spans="1:5" x14ac:dyDescent="0.25">
      <c r="A39890">
        <v>66748</v>
      </c>
      <c r="B39890" t="s">
        <v>16</v>
      </c>
      <c r="C39890" t="s">
        <v>134</v>
      </c>
      <c r="D39890">
        <v>2</v>
      </c>
      <c r="E39890">
        <v>5</v>
      </c>
    </row>
    <row r="39891" spans="1:5" x14ac:dyDescent="0.25">
      <c r="A39891">
        <v>66748</v>
      </c>
      <c r="B39891" t="s">
        <v>16</v>
      </c>
      <c r="C39891" t="s">
        <v>133</v>
      </c>
      <c r="D39891">
        <v>2</v>
      </c>
      <c r="E39891">
        <v>6</v>
      </c>
    </row>
    <row r="39892" spans="1:5" x14ac:dyDescent="0.25">
      <c r="A39892">
        <v>66748</v>
      </c>
      <c r="B39892" t="s">
        <v>16</v>
      </c>
      <c r="C39892" t="s">
        <v>124</v>
      </c>
      <c r="D39892">
        <v>2</v>
      </c>
      <c r="E39892">
        <v>7</v>
      </c>
    </row>
    <row r="39893" spans="1:5" x14ac:dyDescent="0.25">
      <c r="A39893">
        <v>66748</v>
      </c>
      <c r="B39893" t="s">
        <v>16</v>
      </c>
      <c r="C39893" t="s">
        <v>149</v>
      </c>
      <c r="D39893">
        <v>1</v>
      </c>
      <c r="E39893">
        <v>8</v>
      </c>
    </row>
    <row r="39894" spans="1:5" x14ac:dyDescent="0.25">
      <c r="A39894">
        <v>66748</v>
      </c>
      <c r="B39894" t="s">
        <v>16</v>
      </c>
      <c r="C39894" t="s">
        <v>144</v>
      </c>
      <c r="D39894">
        <v>1</v>
      </c>
      <c r="E39894">
        <v>9</v>
      </c>
    </row>
    <row r="39895" spans="1:5" x14ac:dyDescent="0.25">
      <c r="A39895">
        <v>66748</v>
      </c>
      <c r="B39895" t="s">
        <v>16</v>
      </c>
      <c r="C39895" t="s">
        <v>125</v>
      </c>
      <c r="D39895">
        <v>1</v>
      </c>
      <c r="E39895">
        <v>10</v>
      </c>
    </row>
    <row r="39896" spans="1:5" x14ac:dyDescent="0.25">
      <c r="A39896">
        <v>66748</v>
      </c>
      <c r="B39896" t="s">
        <v>16</v>
      </c>
      <c r="C39896" t="s">
        <v>135</v>
      </c>
      <c r="D39896">
        <v>1</v>
      </c>
      <c r="E39896">
        <v>11</v>
      </c>
    </row>
    <row r="39897" spans="1:5" x14ac:dyDescent="0.25">
      <c r="A39897">
        <v>66748</v>
      </c>
      <c r="B39897" t="s">
        <v>16</v>
      </c>
      <c r="C39897" t="s">
        <v>145</v>
      </c>
      <c r="D39897">
        <v>1</v>
      </c>
      <c r="E39897">
        <v>12</v>
      </c>
    </row>
    <row r="39898" spans="1:5" x14ac:dyDescent="0.25">
      <c r="A39898">
        <v>66748</v>
      </c>
      <c r="B39898" t="s">
        <v>16</v>
      </c>
      <c r="C39898" t="s">
        <v>136</v>
      </c>
      <c r="D39898">
        <v>1</v>
      </c>
      <c r="E39898">
        <v>13</v>
      </c>
    </row>
    <row r="39899" spans="1:5" x14ac:dyDescent="0.25">
      <c r="A39899">
        <v>66748</v>
      </c>
      <c r="B39899" t="s">
        <v>16</v>
      </c>
      <c r="C39899" t="s">
        <v>143</v>
      </c>
      <c r="D39899">
        <v>1</v>
      </c>
      <c r="E39899">
        <v>14</v>
      </c>
    </row>
    <row r="39900" spans="1:5" x14ac:dyDescent="0.25">
      <c r="A39900">
        <v>66748</v>
      </c>
      <c r="B39900" t="s">
        <v>16</v>
      </c>
      <c r="C39900" t="s">
        <v>123</v>
      </c>
      <c r="D39900">
        <v>1</v>
      </c>
      <c r="E39900">
        <v>15</v>
      </c>
    </row>
    <row r="39901" spans="1:5" x14ac:dyDescent="0.25">
      <c r="A39901">
        <v>66748</v>
      </c>
      <c r="B39901" t="s">
        <v>16</v>
      </c>
      <c r="C39901" t="s">
        <v>127</v>
      </c>
      <c r="D39901">
        <v>1</v>
      </c>
      <c r="E39901">
        <v>16</v>
      </c>
    </row>
    <row r="39902" spans="1:5" x14ac:dyDescent="0.25">
      <c r="A39902">
        <v>66749</v>
      </c>
      <c r="B39902" t="s">
        <v>16</v>
      </c>
      <c r="C39902" t="s">
        <v>141</v>
      </c>
      <c r="D39902">
        <v>4</v>
      </c>
      <c r="E39902">
        <v>1</v>
      </c>
    </row>
    <row r="39903" spans="1:5" x14ac:dyDescent="0.25">
      <c r="A39903">
        <v>66749</v>
      </c>
      <c r="B39903" t="s">
        <v>16</v>
      </c>
      <c r="C39903" t="s">
        <v>139</v>
      </c>
      <c r="D39903">
        <v>3</v>
      </c>
      <c r="E39903">
        <v>2</v>
      </c>
    </row>
    <row r="39904" spans="1:5" x14ac:dyDescent="0.25">
      <c r="A39904">
        <v>66749</v>
      </c>
      <c r="B39904" t="s">
        <v>16</v>
      </c>
      <c r="C39904" t="s">
        <v>138</v>
      </c>
      <c r="D39904">
        <v>2</v>
      </c>
      <c r="E39904">
        <v>3</v>
      </c>
    </row>
    <row r="39905" spans="1:5" x14ac:dyDescent="0.25">
      <c r="A39905">
        <v>66749</v>
      </c>
      <c r="B39905" t="s">
        <v>16</v>
      </c>
      <c r="C39905" t="s">
        <v>130</v>
      </c>
      <c r="D39905">
        <v>1</v>
      </c>
      <c r="E39905">
        <v>4</v>
      </c>
    </row>
    <row r="39906" spans="1:5" x14ac:dyDescent="0.25">
      <c r="A39906">
        <v>66749</v>
      </c>
      <c r="B39906" t="s">
        <v>16</v>
      </c>
      <c r="C39906" t="s">
        <v>149</v>
      </c>
      <c r="D39906">
        <v>1</v>
      </c>
      <c r="E39906">
        <v>5</v>
      </c>
    </row>
    <row r="39907" spans="1:5" x14ac:dyDescent="0.25">
      <c r="A39907">
        <v>66749</v>
      </c>
      <c r="B39907" t="s">
        <v>16</v>
      </c>
      <c r="C39907" t="s">
        <v>125</v>
      </c>
      <c r="D39907">
        <v>1</v>
      </c>
      <c r="E39907">
        <v>6</v>
      </c>
    </row>
    <row r="39908" spans="1:5" x14ac:dyDescent="0.25">
      <c r="A39908">
        <v>66749</v>
      </c>
      <c r="B39908" t="s">
        <v>16</v>
      </c>
      <c r="C39908" t="s">
        <v>128</v>
      </c>
      <c r="D39908">
        <v>1</v>
      </c>
      <c r="E39908">
        <v>7</v>
      </c>
    </row>
    <row r="39909" spans="1:5" x14ac:dyDescent="0.25">
      <c r="A39909">
        <v>66749</v>
      </c>
      <c r="B39909" t="s">
        <v>16</v>
      </c>
      <c r="C39909" t="s">
        <v>134</v>
      </c>
      <c r="D39909">
        <v>1</v>
      </c>
      <c r="E39909">
        <v>8</v>
      </c>
    </row>
    <row r="39910" spans="1:5" x14ac:dyDescent="0.25">
      <c r="A39910">
        <v>66749</v>
      </c>
      <c r="B39910" t="s">
        <v>16</v>
      </c>
      <c r="C39910" t="s">
        <v>135</v>
      </c>
      <c r="D39910">
        <v>1</v>
      </c>
      <c r="E39910">
        <v>9</v>
      </c>
    </row>
    <row r="39911" spans="1:5" x14ac:dyDescent="0.25">
      <c r="A39911">
        <v>66749</v>
      </c>
      <c r="B39911" t="s">
        <v>16</v>
      </c>
      <c r="C39911" t="s">
        <v>145</v>
      </c>
      <c r="D39911">
        <v>1</v>
      </c>
      <c r="E39911">
        <v>10</v>
      </c>
    </row>
    <row r="39912" spans="1:5" x14ac:dyDescent="0.25">
      <c r="A39912">
        <v>66749</v>
      </c>
      <c r="B39912" t="s">
        <v>16</v>
      </c>
      <c r="C39912" t="s">
        <v>142</v>
      </c>
      <c r="D39912">
        <v>1</v>
      </c>
      <c r="E39912">
        <v>11</v>
      </c>
    </row>
    <row r="39913" spans="1:5" x14ac:dyDescent="0.25">
      <c r="A39913">
        <v>66749</v>
      </c>
      <c r="B39913" t="s">
        <v>16</v>
      </c>
      <c r="C39913" t="s">
        <v>136</v>
      </c>
      <c r="D39913">
        <v>1</v>
      </c>
      <c r="E39913">
        <v>12</v>
      </c>
    </row>
    <row r="39914" spans="1:5" x14ac:dyDescent="0.25">
      <c r="A39914">
        <v>66749</v>
      </c>
      <c r="B39914" t="s">
        <v>16</v>
      </c>
      <c r="C39914" t="s">
        <v>124</v>
      </c>
      <c r="D39914">
        <v>1</v>
      </c>
      <c r="E39914">
        <v>13</v>
      </c>
    </row>
    <row r="39915" spans="1:5" x14ac:dyDescent="0.25">
      <c r="A39915">
        <v>66749</v>
      </c>
      <c r="B39915" t="s">
        <v>16</v>
      </c>
      <c r="C39915" t="s">
        <v>143</v>
      </c>
      <c r="D39915">
        <v>1</v>
      </c>
      <c r="E39915">
        <v>14</v>
      </c>
    </row>
    <row r="39916" spans="1:5" x14ac:dyDescent="0.25">
      <c r="A39916">
        <v>66749</v>
      </c>
      <c r="B39916" t="s">
        <v>16</v>
      </c>
      <c r="C39916" t="s">
        <v>127</v>
      </c>
      <c r="D39916">
        <v>1</v>
      </c>
      <c r="E39916">
        <v>15</v>
      </c>
    </row>
    <row r="39917" spans="1:5" x14ac:dyDescent="0.25">
      <c r="A39917">
        <v>66750</v>
      </c>
      <c r="B39917" t="s">
        <v>16</v>
      </c>
      <c r="C39917" t="s">
        <v>141</v>
      </c>
      <c r="D39917">
        <v>4</v>
      </c>
      <c r="E39917">
        <v>1</v>
      </c>
    </row>
    <row r="39918" spans="1:5" x14ac:dyDescent="0.25">
      <c r="A39918">
        <v>66750</v>
      </c>
      <c r="B39918" t="s">
        <v>16</v>
      </c>
      <c r="C39918" t="s">
        <v>139</v>
      </c>
      <c r="D39918">
        <v>3</v>
      </c>
      <c r="E39918">
        <v>2</v>
      </c>
    </row>
    <row r="39919" spans="1:5" x14ac:dyDescent="0.25">
      <c r="A39919">
        <v>66750</v>
      </c>
      <c r="B39919" t="s">
        <v>16</v>
      </c>
      <c r="C39919" t="s">
        <v>133</v>
      </c>
      <c r="D39919">
        <v>3</v>
      </c>
      <c r="E39919">
        <v>3</v>
      </c>
    </row>
    <row r="39920" spans="1:5" x14ac:dyDescent="0.25">
      <c r="A39920">
        <v>66750</v>
      </c>
      <c r="B39920" t="s">
        <v>16</v>
      </c>
      <c r="C39920" t="s">
        <v>138</v>
      </c>
      <c r="D39920">
        <v>2</v>
      </c>
      <c r="E39920">
        <v>4</v>
      </c>
    </row>
    <row r="39921" spans="1:5" x14ac:dyDescent="0.25">
      <c r="A39921">
        <v>66750</v>
      </c>
      <c r="B39921" t="s">
        <v>16</v>
      </c>
      <c r="C39921" t="s">
        <v>134</v>
      </c>
      <c r="D39921">
        <v>2</v>
      </c>
      <c r="E39921">
        <v>5</v>
      </c>
    </row>
    <row r="39922" spans="1:5" x14ac:dyDescent="0.25">
      <c r="A39922">
        <v>66750</v>
      </c>
      <c r="B39922" t="s">
        <v>16</v>
      </c>
      <c r="C39922" t="s">
        <v>149</v>
      </c>
      <c r="D39922">
        <v>1</v>
      </c>
      <c r="E39922">
        <v>6</v>
      </c>
    </row>
    <row r="39923" spans="1:5" x14ac:dyDescent="0.25">
      <c r="A39923">
        <v>66750</v>
      </c>
      <c r="B39923" t="s">
        <v>16</v>
      </c>
      <c r="C39923" t="s">
        <v>125</v>
      </c>
      <c r="D39923">
        <v>1</v>
      </c>
      <c r="E39923">
        <v>7</v>
      </c>
    </row>
    <row r="39924" spans="1:5" x14ac:dyDescent="0.25">
      <c r="A39924">
        <v>66750</v>
      </c>
      <c r="B39924" t="s">
        <v>16</v>
      </c>
      <c r="C39924" t="s">
        <v>128</v>
      </c>
      <c r="D39924">
        <v>1</v>
      </c>
      <c r="E39924">
        <v>8</v>
      </c>
    </row>
    <row r="39925" spans="1:5" x14ac:dyDescent="0.25">
      <c r="A39925">
        <v>66750</v>
      </c>
      <c r="B39925" t="s">
        <v>16</v>
      </c>
      <c r="C39925" t="s">
        <v>135</v>
      </c>
      <c r="D39925">
        <v>1</v>
      </c>
      <c r="E39925">
        <v>9</v>
      </c>
    </row>
    <row r="39926" spans="1:5" x14ac:dyDescent="0.25">
      <c r="A39926">
        <v>66750</v>
      </c>
      <c r="B39926" t="s">
        <v>16</v>
      </c>
      <c r="C39926" t="s">
        <v>145</v>
      </c>
      <c r="D39926">
        <v>1</v>
      </c>
      <c r="E39926">
        <v>10</v>
      </c>
    </row>
    <row r="39927" spans="1:5" x14ac:dyDescent="0.25">
      <c r="A39927">
        <v>66750</v>
      </c>
      <c r="B39927" t="s">
        <v>16</v>
      </c>
      <c r="C39927" t="s">
        <v>142</v>
      </c>
      <c r="D39927">
        <v>1</v>
      </c>
      <c r="E39927">
        <v>11</v>
      </c>
    </row>
    <row r="39928" spans="1:5" x14ac:dyDescent="0.25">
      <c r="A39928">
        <v>66750</v>
      </c>
      <c r="B39928" t="s">
        <v>16</v>
      </c>
      <c r="C39928" t="s">
        <v>136</v>
      </c>
      <c r="D39928">
        <v>1</v>
      </c>
      <c r="E39928">
        <v>12</v>
      </c>
    </row>
    <row r="39929" spans="1:5" x14ac:dyDescent="0.25">
      <c r="A39929">
        <v>66750</v>
      </c>
      <c r="B39929" t="s">
        <v>16</v>
      </c>
      <c r="C39929" t="s">
        <v>126</v>
      </c>
      <c r="D39929">
        <v>1</v>
      </c>
      <c r="E39929">
        <v>13</v>
      </c>
    </row>
    <row r="39930" spans="1:5" x14ac:dyDescent="0.25">
      <c r="A39930">
        <v>66750</v>
      </c>
      <c r="B39930" t="s">
        <v>16</v>
      </c>
      <c r="C39930" t="s">
        <v>124</v>
      </c>
      <c r="D39930">
        <v>1</v>
      </c>
      <c r="E39930">
        <v>14</v>
      </c>
    </row>
    <row r="39931" spans="1:5" x14ac:dyDescent="0.25">
      <c r="A39931">
        <v>66750</v>
      </c>
      <c r="B39931" t="s">
        <v>16</v>
      </c>
      <c r="C39931" t="s">
        <v>143</v>
      </c>
      <c r="D39931">
        <v>1</v>
      </c>
      <c r="E39931">
        <v>15</v>
      </c>
    </row>
    <row r="39932" spans="1:5" x14ac:dyDescent="0.25">
      <c r="A39932">
        <v>66750</v>
      </c>
      <c r="B39932" t="s">
        <v>16</v>
      </c>
      <c r="C39932" t="s">
        <v>127</v>
      </c>
      <c r="D39932">
        <v>1</v>
      </c>
      <c r="E39932">
        <v>16</v>
      </c>
    </row>
    <row r="39933" spans="1:5" x14ac:dyDescent="0.25">
      <c r="A39933">
        <v>66751</v>
      </c>
      <c r="B39933" t="s">
        <v>16</v>
      </c>
      <c r="C39933" t="s">
        <v>141</v>
      </c>
      <c r="D39933">
        <v>4</v>
      </c>
      <c r="E39933">
        <v>1</v>
      </c>
    </row>
    <row r="39934" spans="1:5" x14ac:dyDescent="0.25">
      <c r="A39934">
        <v>66751</v>
      </c>
      <c r="B39934" t="s">
        <v>16</v>
      </c>
      <c r="C39934" t="s">
        <v>139</v>
      </c>
      <c r="D39934">
        <v>3</v>
      </c>
      <c r="E39934">
        <v>2</v>
      </c>
    </row>
    <row r="39935" spans="1:5" x14ac:dyDescent="0.25">
      <c r="A39935">
        <v>66751</v>
      </c>
      <c r="B39935" t="s">
        <v>16</v>
      </c>
      <c r="C39935" t="s">
        <v>138</v>
      </c>
      <c r="D39935">
        <v>2</v>
      </c>
      <c r="E39935">
        <v>3</v>
      </c>
    </row>
    <row r="39936" spans="1:5" x14ac:dyDescent="0.25">
      <c r="A39936">
        <v>66751</v>
      </c>
      <c r="B39936" t="s">
        <v>16</v>
      </c>
      <c r="C39936" t="s">
        <v>134</v>
      </c>
      <c r="D39936">
        <v>2</v>
      </c>
      <c r="E39936">
        <v>4</v>
      </c>
    </row>
    <row r="39937" spans="1:5" x14ac:dyDescent="0.25">
      <c r="A39937">
        <v>66751</v>
      </c>
      <c r="B39937" t="s">
        <v>16</v>
      </c>
      <c r="C39937" t="s">
        <v>133</v>
      </c>
      <c r="D39937">
        <v>2</v>
      </c>
      <c r="E39937">
        <v>5</v>
      </c>
    </row>
    <row r="39938" spans="1:5" x14ac:dyDescent="0.25">
      <c r="A39938">
        <v>66751</v>
      </c>
      <c r="B39938" t="s">
        <v>16</v>
      </c>
      <c r="C39938" t="s">
        <v>149</v>
      </c>
      <c r="D39938">
        <v>1</v>
      </c>
      <c r="E39938">
        <v>6</v>
      </c>
    </row>
    <row r="39939" spans="1:5" x14ac:dyDescent="0.25">
      <c r="A39939">
        <v>66751</v>
      </c>
      <c r="B39939" t="s">
        <v>16</v>
      </c>
      <c r="C39939" t="s">
        <v>125</v>
      </c>
      <c r="D39939">
        <v>1</v>
      </c>
      <c r="E39939">
        <v>7</v>
      </c>
    </row>
    <row r="39940" spans="1:5" x14ac:dyDescent="0.25">
      <c r="A39940">
        <v>66751</v>
      </c>
      <c r="B39940" t="s">
        <v>16</v>
      </c>
      <c r="C39940" t="s">
        <v>128</v>
      </c>
      <c r="D39940">
        <v>1</v>
      </c>
      <c r="E39940">
        <v>8</v>
      </c>
    </row>
    <row r="39941" spans="1:5" x14ac:dyDescent="0.25">
      <c r="A39941">
        <v>66751</v>
      </c>
      <c r="B39941" t="s">
        <v>16</v>
      </c>
      <c r="C39941" t="s">
        <v>135</v>
      </c>
      <c r="D39941">
        <v>1</v>
      </c>
      <c r="E39941">
        <v>9</v>
      </c>
    </row>
    <row r="39942" spans="1:5" x14ac:dyDescent="0.25">
      <c r="A39942">
        <v>66751</v>
      </c>
      <c r="B39942" t="s">
        <v>16</v>
      </c>
      <c r="C39942" t="s">
        <v>145</v>
      </c>
      <c r="D39942">
        <v>1</v>
      </c>
      <c r="E39942">
        <v>10</v>
      </c>
    </row>
    <row r="39943" spans="1:5" x14ac:dyDescent="0.25">
      <c r="A39943">
        <v>66751</v>
      </c>
      <c r="B39943" t="s">
        <v>16</v>
      </c>
      <c r="C39943" t="s">
        <v>142</v>
      </c>
      <c r="D39943">
        <v>1</v>
      </c>
      <c r="E39943">
        <v>11</v>
      </c>
    </row>
    <row r="39944" spans="1:5" x14ac:dyDescent="0.25">
      <c r="A39944">
        <v>66751</v>
      </c>
      <c r="B39944" t="s">
        <v>16</v>
      </c>
      <c r="C39944" t="s">
        <v>124</v>
      </c>
      <c r="D39944">
        <v>1</v>
      </c>
      <c r="E39944">
        <v>12</v>
      </c>
    </row>
    <row r="39945" spans="1:5" x14ac:dyDescent="0.25">
      <c r="A39945">
        <v>66751</v>
      </c>
      <c r="B39945" t="s">
        <v>16</v>
      </c>
      <c r="C39945" t="s">
        <v>143</v>
      </c>
      <c r="D39945">
        <v>1</v>
      </c>
      <c r="E39945">
        <v>13</v>
      </c>
    </row>
    <row r="39946" spans="1:5" x14ac:dyDescent="0.25">
      <c r="A39946">
        <v>66751</v>
      </c>
      <c r="B39946" t="s">
        <v>16</v>
      </c>
      <c r="C39946" t="s">
        <v>127</v>
      </c>
      <c r="D39946">
        <v>1</v>
      </c>
      <c r="E39946">
        <v>14</v>
      </c>
    </row>
    <row r="39947" spans="1:5" x14ac:dyDescent="0.25">
      <c r="A39947">
        <v>66756</v>
      </c>
      <c r="B39947" t="s">
        <v>16</v>
      </c>
      <c r="C39947" t="s">
        <v>141</v>
      </c>
      <c r="D39947">
        <v>4</v>
      </c>
      <c r="E39947">
        <v>1</v>
      </c>
    </row>
    <row r="39948" spans="1:5" x14ac:dyDescent="0.25">
      <c r="A39948">
        <v>66756</v>
      </c>
      <c r="B39948" t="s">
        <v>16</v>
      </c>
      <c r="C39948" t="s">
        <v>139</v>
      </c>
      <c r="D39948">
        <v>4</v>
      </c>
      <c r="E39948">
        <v>2</v>
      </c>
    </row>
    <row r="39949" spans="1:5" x14ac:dyDescent="0.25">
      <c r="A39949">
        <v>66756</v>
      </c>
      <c r="B39949" t="s">
        <v>16</v>
      </c>
      <c r="C39949" t="s">
        <v>138</v>
      </c>
      <c r="D39949">
        <v>2</v>
      </c>
      <c r="E39949">
        <v>3</v>
      </c>
    </row>
    <row r="39950" spans="1:5" x14ac:dyDescent="0.25">
      <c r="A39950">
        <v>66756</v>
      </c>
      <c r="B39950" t="s">
        <v>16</v>
      </c>
      <c r="C39950" t="s">
        <v>134</v>
      </c>
      <c r="D39950">
        <v>2</v>
      </c>
      <c r="E39950">
        <v>4</v>
      </c>
    </row>
    <row r="39951" spans="1:5" x14ac:dyDescent="0.25">
      <c r="A39951">
        <v>66756</v>
      </c>
      <c r="B39951" t="s">
        <v>16</v>
      </c>
      <c r="C39951" t="s">
        <v>136</v>
      </c>
      <c r="D39951">
        <v>2</v>
      </c>
      <c r="E39951">
        <v>5</v>
      </c>
    </row>
    <row r="39952" spans="1:5" x14ac:dyDescent="0.25">
      <c r="A39952">
        <v>66756</v>
      </c>
      <c r="B39952" t="s">
        <v>16</v>
      </c>
      <c r="C39952" t="s">
        <v>137</v>
      </c>
      <c r="D39952">
        <v>1</v>
      </c>
      <c r="E39952">
        <v>6</v>
      </c>
    </row>
    <row r="39953" spans="1:5" x14ac:dyDescent="0.25">
      <c r="A39953">
        <v>66756</v>
      </c>
      <c r="B39953" t="s">
        <v>16</v>
      </c>
      <c r="C39953" t="s">
        <v>124</v>
      </c>
      <c r="D39953">
        <v>1</v>
      </c>
      <c r="E39953">
        <v>7</v>
      </c>
    </row>
    <row r="39954" spans="1:5" x14ac:dyDescent="0.25">
      <c r="A39954">
        <v>66756</v>
      </c>
      <c r="B39954" t="s">
        <v>16</v>
      </c>
      <c r="C39954" t="s">
        <v>133</v>
      </c>
      <c r="D39954">
        <v>1</v>
      </c>
      <c r="E39954">
        <v>8</v>
      </c>
    </row>
    <row r="39955" spans="1:5" x14ac:dyDescent="0.25">
      <c r="A39955">
        <v>66756</v>
      </c>
      <c r="B39955" t="s">
        <v>16</v>
      </c>
      <c r="C39955" t="s">
        <v>126</v>
      </c>
      <c r="D39955">
        <v>1</v>
      </c>
      <c r="E39955">
        <v>9</v>
      </c>
    </row>
    <row r="39956" spans="1:5" x14ac:dyDescent="0.25">
      <c r="A39956">
        <v>66756</v>
      </c>
      <c r="B39956" t="s">
        <v>16</v>
      </c>
      <c r="C39956" t="s">
        <v>145</v>
      </c>
      <c r="D39956">
        <v>1</v>
      </c>
      <c r="E39956">
        <v>10</v>
      </c>
    </row>
    <row r="39957" spans="1:5" x14ac:dyDescent="0.25">
      <c r="A39957">
        <v>66756</v>
      </c>
      <c r="B39957" t="s">
        <v>16</v>
      </c>
      <c r="C39957" t="s">
        <v>143</v>
      </c>
      <c r="D39957">
        <v>1</v>
      </c>
      <c r="E39957">
        <v>11</v>
      </c>
    </row>
    <row r="39958" spans="1:5" x14ac:dyDescent="0.25">
      <c r="A39958">
        <v>66756</v>
      </c>
      <c r="B39958" t="s">
        <v>16</v>
      </c>
      <c r="C39958" t="s">
        <v>135</v>
      </c>
      <c r="D39958">
        <v>1</v>
      </c>
      <c r="E39958">
        <v>12</v>
      </c>
    </row>
    <row r="39959" spans="1:5" x14ac:dyDescent="0.25">
      <c r="A39959">
        <v>66756</v>
      </c>
      <c r="B39959" t="s">
        <v>16</v>
      </c>
      <c r="C39959" t="s">
        <v>128</v>
      </c>
      <c r="D39959">
        <v>1</v>
      </c>
      <c r="E39959">
        <v>13</v>
      </c>
    </row>
    <row r="39960" spans="1:5" x14ac:dyDescent="0.25">
      <c r="A39960">
        <v>66756</v>
      </c>
      <c r="B39960" t="s">
        <v>16</v>
      </c>
      <c r="C39960" t="s">
        <v>125</v>
      </c>
      <c r="D39960">
        <v>1</v>
      </c>
      <c r="E39960">
        <v>14</v>
      </c>
    </row>
    <row r="39961" spans="1:5" x14ac:dyDescent="0.25">
      <c r="A39961">
        <v>66756</v>
      </c>
      <c r="B39961" t="s">
        <v>16</v>
      </c>
      <c r="C39961" t="s">
        <v>149</v>
      </c>
      <c r="D39961">
        <v>1</v>
      </c>
      <c r="E39961">
        <v>15</v>
      </c>
    </row>
    <row r="39962" spans="1:5" x14ac:dyDescent="0.25">
      <c r="A39962">
        <v>66756</v>
      </c>
      <c r="B39962" t="s">
        <v>16</v>
      </c>
      <c r="C39962" t="s">
        <v>142</v>
      </c>
      <c r="D39962">
        <v>1</v>
      </c>
      <c r="E39962">
        <v>16</v>
      </c>
    </row>
    <row r="39963" spans="1:5" x14ac:dyDescent="0.25">
      <c r="A39963">
        <v>66756</v>
      </c>
      <c r="B39963" t="s">
        <v>16</v>
      </c>
      <c r="C39963" t="s">
        <v>127</v>
      </c>
      <c r="D39963">
        <v>1</v>
      </c>
      <c r="E39963">
        <v>17</v>
      </c>
    </row>
    <row r="39964" spans="1:5" x14ac:dyDescent="0.25">
      <c r="A39964">
        <v>66757</v>
      </c>
      <c r="B39964" t="s">
        <v>16</v>
      </c>
      <c r="C39964" t="s">
        <v>139</v>
      </c>
      <c r="D39964">
        <v>3</v>
      </c>
      <c r="E39964">
        <v>1</v>
      </c>
    </row>
    <row r="39965" spans="1:5" x14ac:dyDescent="0.25">
      <c r="A39965">
        <v>66757</v>
      </c>
      <c r="B39965" t="s">
        <v>16</v>
      </c>
      <c r="C39965" t="s">
        <v>138</v>
      </c>
      <c r="D39965">
        <v>2</v>
      </c>
      <c r="E39965">
        <v>2</v>
      </c>
    </row>
    <row r="39966" spans="1:5" x14ac:dyDescent="0.25">
      <c r="A39966">
        <v>66757</v>
      </c>
      <c r="B39966" t="s">
        <v>16</v>
      </c>
      <c r="C39966" t="s">
        <v>134</v>
      </c>
      <c r="D39966">
        <v>2</v>
      </c>
      <c r="E39966">
        <v>3</v>
      </c>
    </row>
    <row r="39967" spans="1:5" x14ac:dyDescent="0.25">
      <c r="A39967">
        <v>66757</v>
      </c>
      <c r="B39967" t="s">
        <v>16</v>
      </c>
      <c r="C39967" t="s">
        <v>136</v>
      </c>
      <c r="D39967">
        <v>2</v>
      </c>
      <c r="E39967">
        <v>4</v>
      </c>
    </row>
    <row r="39968" spans="1:5" x14ac:dyDescent="0.25">
      <c r="A39968">
        <v>66757</v>
      </c>
      <c r="B39968" t="s">
        <v>16</v>
      </c>
      <c r="C39968" t="s">
        <v>141</v>
      </c>
      <c r="D39968">
        <v>1</v>
      </c>
      <c r="E39968">
        <v>5</v>
      </c>
    </row>
    <row r="39969" spans="1:5" x14ac:dyDescent="0.25">
      <c r="A39969">
        <v>66757</v>
      </c>
      <c r="B39969" t="s">
        <v>16</v>
      </c>
      <c r="C39969" t="s">
        <v>149</v>
      </c>
      <c r="D39969">
        <v>1</v>
      </c>
      <c r="E39969">
        <v>6</v>
      </c>
    </row>
    <row r="39970" spans="1:5" x14ac:dyDescent="0.25">
      <c r="A39970">
        <v>66757</v>
      </c>
      <c r="B39970" t="s">
        <v>16</v>
      </c>
      <c r="C39970" t="s">
        <v>125</v>
      </c>
      <c r="D39970">
        <v>1</v>
      </c>
      <c r="E39970">
        <v>7</v>
      </c>
    </row>
    <row r="39971" spans="1:5" x14ac:dyDescent="0.25">
      <c r="A39971">
        <v>66757</v>
      </c>
      <c r="B39971" t="s">
        <v>16</v>
      </c>
      <c r="C39971" t="s">
        <v>135</v>
      </c>
      <c r="D39971">
        <v>1</v>
      </c>
      <c r="E39971">
        <v>8</v>
      </c>
    </row>
    <row r="39972" spans="1:5" x14ac:dyDescent="0.25">
      <c r="A39972">
        <v>66757</v>
      </c>
      <c r="B39972" t="s">
        <v>16</v>
      </c>
      <c r="C39972" t="s">
        <v>145</v>
      </c>
      <c r="D39972">
        <v>1</v>
      </c>
      <c r="E39972">
        <v>9</v>
      </c>
    </row>
    <row r="39973" spans="1:5" x14ac:dyDescent="0.25">
      <c r="A39973">
        <v>66757</v>
      </c>
      <c r="B39973" t="s">
        <v>16</v>
      </c>
      <c r="C39973" t="s">
        <v>126</v>
      </c>
      <c r="D39973">
        <v>1</v>
      </c>
      <c r="E39973">
        <v>10</v>
      </c>
    </row>
    <row r="39974" spans="1:5" x14ac:dyDescent="0.25">
      <c r="A39974">
        <v>66757</v>
      </c>
      <c r="B39974" t="s">
        <v>16</v>
      </c>
      <c r="C39974" t="s">
        <v>124</v>
      </c>
      <c r="D39974">
        <v>1</v>
      </c>
      <c r="E39974">
        <v>11</v>
      </c>
    </row>
    <row r="39975" spans="1:5" x14ac:dyDescent="0.25">
      <c r="A39975">
        <v>66757</v>
      </c>
      <c r="B39975" t="s">
        <v>16</v>
      </c>
      <c r="C39975" t="s">
        <v>137</v>
      </c>
      <c r="D39975">
        <v>1</v>
      </c>
      <c r="E39975">
        <v>12</v>
      </c>
    </row>
    <row r="39976" spans="1:5" x14ac:dyDescent="0.25">
      <c r="A39976">
        <v>66757</v>
      </c>
      <c r="B39976" t="s">
        <v>16</v>
      </c>
      <c r="C39976" t="s">
        <v>143</v>
      </c>
      <c r="D39976">
        <v>1</v>
      </c>
      <c r="E39976">
        <v>13</v>
      </c>
    </row>
    <row r="39977" spans="1:5" x14ac:dyDescent="0.25">
      <c r="A39977">
        <v>66757</v>
      </c>
      <c r="B39977" t="s">
        <v>16</v>
      </c>
      <c r="C39977" t="s">
        <v>127</v>
      </c>
      <c r="D39977">
        <v>1</v>
      </c>
      <c r="E39977">
        <v>14</v>
      </c>
    </row>
    <row r="39978" spans="1:5" x14ac:dyDescent="0.25">
      <c r="A39978">
        <v>66760</v>
      </c>
      <c r="B39978" t="s">
        <v>16</v>
      </c>
      <c r="C39978" t="s">
        <v>134</v>
      </c>
      <c r="D39978">
        <v>3</v>
      </c>
      <c r="E39978">
        <v>1</v>
      </c>
    </row>
    <row r="39979" spans="1:5" x14ac:dyDescent="0.25">
      <c r="A39979">
        <v>66760</v>
      </c>
      <c r="B39979" t="s">
        <v>16</v>
      </c>
      <c r="C39979" t="s">
        <v>138</v>
      </c>
      <c r="D39979">
        <v>2</v>
      </c>
      <c r="E39979">
        <v>2</v>
      </c>
    </row>
    <row r="39980" spans="1:5" x14ac:dyDescent="0.25">
      <c r="A39980">
        <v>66760</v>
      </c>
      <c r="B39980" t="s">
        <v>16</v>
      </c>
      <c r="C39980" t="s">
        <v>139</v>
      </c>
      <c r="D39980">
        <v>2</v>
      </c>
      <c r="E39980">
        <v>3</v>
      </c>
    </row>
    <row r="39981" spans="1:5" x14ac:dyDescent="0.25">
      <c r="A39981">
        <v>66760</v>
      </c>
      <c r="B39981" t="s">
        <v>16</v>
      </c>
      <c r="C39981" t="s">
        <v>125</v>
      </c>
      <c r="D39981">
        <v>2</v>
      </c>
      <c r="E39981">
        <v>4</v>
      </c>
    </row>
    <row r="39982" spans="1:5" x14ac:dyDescent="0.25">
      <c r="A39982">
        <v>66760</v>
      </c>
      <c r="B39982" t="s">
        <v>16</v>
      </c>
      <c r="C39982" t="s">
        <v>136</v>
      </c>
      <c r="D39982">
        <v>2</v>
      </c>
      <c r="E39982">
        <v>5</v>
      </c>
    </row>
    <row r="39983" spans="1:5" x14ac:dyDescent="0.25">
      <c r="A39983">
        <v>66760</v>
      </c>
      <c r="B39983" t="s">
        <v>16</v>
      </c>
      <c r="C39983" t="s">
        <v>141</v>
      </c>
      <c r="D39983">
        <v>1</v>
      </c>
      <c r="E39983">
        <v>6</v>
      </c>
    </row>
    <row r="39984" spans="1:5" x14ac:dyDescent="0.25">
      <c r="A39984">
        <v>66760</v>
      </c>
      <c r="B39984" t="s">
        <v>16</v>
      </c>
      <c r="C39984" t="s">
        <v>149</v>
      </c>
      <c r="D39984">
        <v>1</v>
      </c>
      <c r="E39984">
        <v>7</v>
      </c>
    </row>
    <row r="39985" spans="1:5" x14ac:dyDescent="0.25">
      <c r="A39985">
        <v>66760</v>
      </c>
      <c r="B39985" t="s">
        <v>16</v>
      </c>
      <c r="C39985" t="s">
        <v>135</v>
      </c>
      <c r="D39985">
        <v>1</v>
      </c>
      <c r="E39985">
        <v>8</v>
      </c>
    </row>
    <row r="39986" spans="1:5" x14ac:dyDescent="0.25">
      <c r="A39986">
        <v>66760</v>
      </c>
      <c r="B39986" t="s">
        <v>16</v>
      </c>
      <c r="C39986" t="s">
        <v>145</v>
      </c>
      <c r="D39986">
        <v>1</v>
      </c>
      <c r="E39986">
        <v>9</v>
      </c>
    </row>
    <row r="39987" spans="1:5" x14ac:dyDescent="0.25">
      <c r="A39987">
        <v>66760</v>
      </c>
      <c r="B39987" t="s">
        <v>16</v>
      </c>
      <c r="C39987" t="s">
        <v>126</v>
      </c>
      <c r="D39987">
        <v>1</v>
      </c>
      <c r="E39987">
        <v>10</v>
      </c>
    </row>
    <row r="39988" spans="1:5" x14ac:dyDescent="0.25">
      <c r="A39988">
        <v>66760</v>
      </c>
      <c r="B39988" t="s">
        <v>16</v>
      </c>
      <c r="C39988" t="s">
        <v>124</v>
      </c>
      <c r="D39988">
        <v>1</v>
      </c>
      <c r="E39988">
        <v>11</v>
      </c>
    </row>
    <row r="39989" spans="1:5" x14ac:dyDescent="0.25">
      <c r="A39989">
        <v>66760</v>
      </c>
      <c r="B39989" t="s">
        <v>16</v>
      </c>
      <c r="C39989" t="s">
        <v>143</v>
      </c>
      <c r="D39989">
        <v>1</v>
      </c>
      <c r="E39989">
        <v>12</v>
      </c>
    </row>
    <row r="39990" spans="1:5" x14ac:dyDescent="0.25">
      <c r="A39990">
        <v>66760</v>
      </c>
      <c r="B39990" t="s">
        <v>16</v>
      </c>
      <c r="C39990" t="s">
        <v>127</v>
      </c>
      <c r="D39990">
        <v>1</v>
      </c>
      <c r="E39990">
        <v>13</v>
      </c>
    </row>
    <row r="39991" spans="1:5" x14ac:dyDescent="0.25">
      <c r="A39991">
        <v>66761</v>
      </c>
      <c r="B39991" t="s">
        <v>16</v>
      </c>
      <c r="C39991" t="s">
        <v>134</v>
      </c>
      <c r="D39991">
        <v>3</v>
      </c>
      <c r="E39991">
        <v>1</v>
      </c>
    </row>
    <row r="39992" spans="1:5" x14ac:dyDescent="0.25">
      <c r="A39992">
        <v>66761</v>
      </c>
      <c r="B39992" t="s">
        <v>16</v>
      </c>
      <c r="C39992" t="s">
        <v>138</v>
      </c>
      <c r="D39992">
        <v>2</v>
      </c>
      <c r="E39992">
        <v>2</v>
      </c>
    </row>
    <row r="39993" spans="1:5" x14ac:dyDescent="0.25">
      <c r="A39993">
        <v>66761</v>
      </c>
      <c r="B39993" t="s">
        <v>16</v>
      </c>
      <c r="C39993" t="s">
        <v>139</v>
      </c>
      <c r="D39993">
        <v>2</v>
      </c>
      <c r="E39993">
        <v>3</v>
      </c>
    </row>
    <row r="39994" spans="1:5" x14ac:dyDescent="0.25">
      <c r="A39994">
        <v>66761</v>
      </c>
      <c r="B39994" t="s">
        <v>16</v>
      </c>
      <c r="C39994" t="s">
        <v>125</v>
      </c>
      <c r="D39994">
        <v>2</v>
      </c>
      <c r="E39994">
        <v>4</v>
      </c>
    </row>
    <row r="39995" spans="1:5" x14ac:dyDescent="0.25">
      <c r="A39995">
        <v>66761</v>
      </c>
      <c r="B39995" t="s">
        <v>16</v>
      </c>
      <c r="C39995" t="s">
        <v>136</v>
      </c>
      <c r="D39995">
        <v>2</v>
      </c>
      <c r="E39995">
        <v>5</v>
      </c>
    </row>
    <row r="39996" spans="1:5" x14ac:dyDescent="0.25">
      <c r="A39996">
        <v>66761</v>
      </c>
      <c r="B39996" t="s">
        <v>16</v>
      </c>
      <c r="C39996" t="s">
        <v>126</v>
      </c>
      <c r="D39996">
        <v>2</v>
      </c>
      <c r="E39996">
        <v>6</v>
      </c>
    </row>
    <row r="39997" spans="1:5" x14ac:dyDescent="0.25">
      <c r="A39997">
        <v>66761</v>
      </c>
      <c r="B39997" t="s">
        <v>16</v>
      </c>
      <c r="C39997" t="s">
        <v>133</v>
      </c>
      <c r="D39997">
        <v>2</v>
      </c>
      <c r="E39997">
        <v>7</v>
      </c>
    </row>
    <row r="39998" spans="1:5" x14ac:dyDescent="0.25">
      <c r="A39998">
        <v>66761</v>
      </c>
      <c r="B39998" t="s">
        <v>16</v>
      </c>
      <c r="C39998" t="s">
        <v>149</v>
      </c>
      <c r="D39998">
        <v>1</v>
      </c>
      <c r="E39998">
        <v>8</v>
      </c>
    </row>
    <row r="39999" spans="1:5" x14ac:dyDescent="0.25">
      <c r="A39999">
        <v>66761</v>
      </c>
      <c r="B39999" t="s">
        <v>16</v>
      </c>
      <c r="C39999" t="s">
        <v>135</v>
      </c>
      <c r="D39999">
        <v>1</v>
      </c>
      <c r="E39999">
        <v>9</v>
      </c>
    </row>
    <row r="40000" spans="1:5" x14ac:dyDescent="0.25">
      <c r="A40000">
        <v>66761</v>
      </c>
      <c r="B40000" t="s">
        <v>16</v>
      </c>
      <c r="C40000" t="s">
        <v>145</v>
      </c>
      <c r="D40000">
        <v>1</v>
      </c>
      <c r="E40000">
        <v>10</v>
      </c>
    </row>
    <row r="40001" spans="1:5" x14ac:dyDescent="0.25">
      <c r="A40001">
        <v>66761</v>
      </c>
      <c r="B40001" t="s">
        <v>16</v>
      </c>
      <c r="C40001" t="s">
        <v>124</v>
      </c>
      <c r="D40001">
        <v>1</v>
      </c>
      <c r="E40001">
        <v>11</v>
      </c>
    </row>
    <row r="40002" spans="1:5" x14ac:dyDescent="0.25">
      <c r="A40002">
        <v>66761</v>
      </c>
      <c r="B40002" t="s">
        <v>16</v>
      </c>
      <c r="C40002" t="s">
        <v>137</v>
      </c>
      <c r="D40002">
        <v>1</v>
      </c>
      <c r="E40002">
        <v>12</v>
      </c>
    </row>
    <row r="40003" spans="1:5" x14ac:dyDescent="0.25">
      <c r="A40003">
        <v>66761</v>
      </c>
      <c r="B40003" t="s">
        <v>16</v>
      </c>
      <c r="C40003" t="s">
        <v>143</v>
      </c>
      <c r="D40003">
        <v>1</v>
      </c>
      <c r="E40003">
        <v>13</v>
      </c>
    </row>
    <row r="40004" spans="1:5" x14ac:dyDescent="0.25">
      <c r="A40004">
        <v>66761</v>
      </c>
      <c r="B40004" t="s">
        <v>16</v>
      </c>
      <c r="C40004" t="s">
        <v>127</v>
      </c>
      <c r="D40004">
        <v>1</v>
      </c>
      <c r="E40004">
        <v>14</v>
      </c>
    </row>
    <row r="40005" spans="1:5" x14ac:dyDescent="0.25">
      <c r="A40005">
        <v>66762</v>
      </c>
      <c r="B40005" t="s">
        <v>16</v>
      </c>
      <c r="C40005" t="s">
        <v>127</v>
      </c>
      <c r="D40005">
        <v>1</v>
      </c>
      <c r="E40005">
        <v>1</v>
      </c>
    </row>
    <row r="40006" spans="1:5" x14ac:dyDescent="0.25">
      <c r="A40006">
        <v>66796</v>
      </c>
      <c r="B40006" t="s">
        <v>16</v>
      </c>
      <c r="C40006" t="s">
        <v>126</v>
      </c>
      <c r="D40006">
        <v>2</v>
      </c>
      <c r="E40006">
        <v>1</v>
      </c>
    </row>
    <row r="40007" spans="1:5" x14ac:dyDescent="0.25">
      <c r="A40007">
        <v>66796</v>
      </c>
      <c r="B40007" t="s">
        <v>16</v>
      </c>
      <c r="C40007" t="s">
        <v>124</v>
      </c>
      <c r="D40007">
        <v>2</v>
      </c>
      <c r="E40007">
        <v>2</v>
      </c>
    </row>
    <row r="40008" spans="1:5" x14ac:dyDescent="0.25">
      <c r="A40008">
        <v>66796</v>
      </c>
      <c r="B40008" t="s">
        <v>16</v>
      </c>
      <c r="C40008" t="s">
        <v>130</v>
      </c>
      <c r="D40008">
        <v>1</v>
      </c>
      <c r="E40008">
        <v>3</v>
      </c>
    </row>
    <row r="40009" spans="1:5" x14ac:dyDescent="0.25">
      <c r="A40009">
        <v>66796</v>
      </c>
      <c r="B40009" t="s">
        <v>16</v>
      </c>
      <c r="C40009" t="s">
        <v>141</v>
      </c>
      <c r="D40009">
        <v>1</v>
      </c>
      <c r="E40009">
        <v>4</v>
      </c>
    </row>
    <row r="40010" spans="1:5" x14ac:dyDescent="0.25">
      <c r="A40010">
        <v>66796</v>
      </c>
      <c r="B40010" t="s">
        <v>16</v>
      </c>
      <c r="C40010" t="s">
        <v>125</v>
      </c>
      <c r="D40010">
        <v>1</v>
      </c>
      <c r="E40010">
        <v>5</v>
      </c>
    </row>
    <row r="40011" spans="1:5" x14ac:dyDescent="0.25">
      <c r="A40011">
        <v>66796</v>
      </c>
      <c r="B40011" t="s">
        <v>16</v>
      </c>
      <c r="C40011" t="s">
        <v>156</v>
      </c>
      <c r="D40011">
        <v>1</v>
      </c>
      <c r="E40011">
        <v>6</v>
      </c>
    </row>
    <row r="40012" spans="1:5" x14ac:dyDescent="0.25">
      <c r="A40012">
        <v>66796</v>
      </c>
      <c r="B40012" t="s">
        <v>16</v>
      </c>
      <c r="C40012" t="s">
        <v>134</v>
      </c>
      <c r="D40012">
        <v>1</v>
      </c>
      <c r="E40012">
        <v>7</v>
      </c>
    </row>
    <row r="40013" spans="1:5" x14ac:dyDescent="0.25">
      <c r="A40013">
        <v>66796</v>
      </c>
      <c r="B40013" t="s">
        <v>16</v>
      </c>
      <c r="C40013" t="s">
        <v>145</v>
      </c>
      <c r="D40013">
        <v>1</v>
      </c>
      <c r="E40013">
        <v>8</v>
      </c>
    </row>
    <row r="40014" spans="1:5" x14ac:dyDescent="0.25">
      <c r="A40014">
        <v>66823</v>
      </c>
      <c r="B40014" t="s">
        <v>16</v>
      </c>
      <c r="C40014" t="s">
        <v>138</v>
      </c>
      <c r="D40014">
        <v>1</v>
      </c>
      <c r="E40014">
        <v>1</v>
      </c>
    </row>
    <row r="40015" spans="1:5" x14ac:dyDescent="0.25">
      <c r="A40015">
        <v>66823</v>
      </c>
      <c r="B40015" t="s">
        <v>16</v>
      </c>
      <c r="C40015" t="s">
        <v>150</v>
      </c>
      <c r="D40015">
        <v>1</v>
      </c>
      <c r="E40015">
        <v>2</v>
      </c>
    </row>
    <row r="40016" spans="1:5" x14ac:dyDescent="0.25">
      <c r="A40016">
        <v>66830</v>
      </c>
      <c r="B40016" t="s">
        <v>16</v>
      </c>
      <c r="C40016" t="s">
        <v>130</v>
      </c>
      <c r="D40016">
        <v>1</v>
      </c>
      <c r="E40016">
        <v>1</v>
      </c>
    </row>
    <row r="40017" spans="1:5" x14ac:dyDescent="0.25">
      <c r="A40017">
        <v>66830</v>
      </c>
      <c r="B40017" t="s">
        <v>16</v>
      </c>
      <c r="C40017" t="s">
        <v>150</v>
      </c>
      <c r="D40017">
        <v>1</v>
      </c>
      <c r="E40017">
        <v>2</v>
      </c>
    </row>
    <row r="40018" spans="1:5" x14ac:dyDescent="0.25">
      <c r="A40018">
        <v>66836</v>
      </c>
      <c r="B40018" t="s">
        <v>16</v>
      </c>
      <c r="C40018" t="s">
        <v>139</v>
      </c>
      <c r="D40018">
        <v>2</v>
      </c>
      <c r="E40018">
        <v>1</v>
      </c>
    </row>
    <row r="40019" spans="1:5" x14ac:dyDescent="0.25">
      <c r="A40019">
        <v>66836</v>
      </c>
      <c r="B40019" t="s">
        <v>16</v>
      </c>
      <c r="C40019" t="s">
        <v>124</v>
      </c>
      <c r="D40019">
        <v>1</v>
      </c>
      <c r="E40019">
        <v>2</v>
      </c>
    </row>
    <row r="40020" spans="1:5" x14ac:dyDescent="0.25">
      <c r="A40020">
        <v>66836</v>
      </c>
      <c r="B40020" t="s">
        <v>16</v>
      </c>
      <c r="C40020" t="s">
        <v>123</v>
      </c>
      <c r="D40020">
        <v>1</v>
      </c>
      <c r="E40020">
        <v>3</v>
      </c>
    </row>
    <row r="40021" spans="1:5" x14ac:dyDescent="0.25">
      <c r="A40021">
        <v>66859</v>
      </c>
      <c r="B40021" t="s">
        <v>16</v>
      </c>
      <c r="C40021" t="s">
        <v>134</v>
      </c>
      <c r="D40021">
        <v>3</v>
      </c>
      <c r="E40021">
        <v>1</v>
      </c>
    </row>
    <row r="40022" spans="1:5" x14ac:dyDescent="0.25">
      <c r="A40022">
        <v>66859</v>
      </c>
      <c r="B40022" t="s">
        <v>16</v>
      </c>
      <c r="C40022" t="s">
        <v>126</v>
      </c>
      <c r="D40022">
        <v>3</v>
      </c>
      <c r="E40022">
        <v>2</v>
      </c>
    </row>
    <row r="40023" spans="1:5" x14ac:dyDescent="0.25">
      <c r="A40023">
        <v>66859</v>
      </c>
      <c r="B40023" t="s">
        <v>16</v>
      </c>
      <c r="C40023" t="s">
        <v>128</v>
      </c>
      <c r="D40023">
        <v>2</v>
      </c>
      <c r="E40023">
        <v>3</v>
      </c>
    </row>
    <row r="40024" spans="1:5" x14ac:dyDescent="0.25">
      <c r="A40024">
        <v>66859</v>
      </c>
      <c r="B40024" t="s">
        <v>16</v>
      </c>
      <c r="C40024" t="s">
        <v>130</v>
      </c>
      <c r="D40024">
        <v>1</v>
      </c>
      <c r="E40024">
        <v>4</v>
      </c>
    </row>
    <row r="40025" spans="1:5" x14ac:dyDescent="0.25">
      <c r="A40025">
        <v>66859</v>
      </c>
      <c r="B40025" t="s">
        <v>16</v>
      </c>
      <c r="C40025" t="s">
        <v>141</v>
      </c>
      <c r="D40025">
        <v>1</v>
      </c>
      <c r="E40025">
        <v>5</v>
      </c>
    </row>
    <row r="40026" spans="1:5" x14ac:dyDescent="0.25">
      <c r="A40026">
        <v>66859</v>
      </c>
      <c r="B40026" t="s">
        <v>16</v>
      </c>
      <c r="C40026" t="s">
        <v>139</v>
      </c>
      <c r="D40026">
        <v>1</v>
      </c>
      <c r="E40026">
        <v>6</v>
      </c>
    </row>
    <row r="40027" spans="1:5" x14ac:dyDescent="0.25">
      <c r="A40027">
        <v>66859</v>
      </c>
      <c r="B40027" t="s">
        <v>16</v>
      </c>
      <c r="C40027" t="s">
        <v>125</v>
      </c>
      <c r="D40027">
        <v>1</v>
      </c>
      <c r="E40027">
        <v>7</v>
      </c>
    </row>
    <row r="40028" spans="1:5" x14ac:dyDescent="0.25">
      <c r="A40028">
        <v>66859</v>
      </c>
      <c r="B40028" t="s">
        <v>16</v>
      </c>
      <c r="C40028" t="s">
        <v>145</v>
      </c>
      <c r="D40028">
        <v>1</v>
      </c>
      <c r="E40028">
        <v>8</v>
      </c>
    </row>
    <row r="40029" spans="1:5" x14ac:dyDescent="0.25">
      <c r="A40029">
        <v>66859</v>
      </c>
      <c r="B40029" t="s">
        <v>16</v>
      </c>
      <c r="C40029" t="s">
        <v>127</v>
      </c>
      <c r="D40029">
        <v>1</v>
      </c>
      <c r="E40029">
        <v>9</v>
      </c>
    </row>
    <row r="40030" spans="1:5" x14ac:dyDescent="0.25">
      <c r="A40030">
        <v>66881</v>
      </c>
      <c r="B40030" t="s">
        <v>16</v>
      </c>
      <c r="C40030" t="s">
        <v>124</v>
      </c>
      <c r="D40030">
        <v>3</v>
      </c>
      <c r="E40030">
        <v>1</v>
      </c>
    </row>
    <row r="40031" spans="1:5" x14ac:dyDescent="0.25">
      <c r="A40031">
        <v>66881</v>
      </c>
      <c r="B40031" t="s">
        <v>16</v>
      </c>
      <c r="C40031" t="s">
        <v>128</v>
      </c>
      <c r="D40031">
        <v>1</v>
      </c>
      <c r="E40031">
        <v>2</v>
      </c>
    </row>
    <row r="40032" spans="1:5" x14ac:dyDescent="0.25">
      <c r="A40032">
        <v>66881</v>
      </c>
      <c r="B40032" t="s">
        <v>16</v>
      </c>
      <c r="C40032" t="s">
        <v>134</v>
      </c>
      <c r="D40032">
        <v>1</v>
      </c>
      <c r="E40032">
        <v>3</v>
      </c>
    </row>
    <row r="40033" spans="1:5" x14ac:dyDescent="0.25">
      <c r="A40033">
        <v>66881</v>
      </c>
      <c r="B40033" t="s">
        <v>16</v>
      </c>
      <c r="C40033" t="s">
        <v>126</v>
      </c>
      <c r="D40033">
        <v>1</v>
      </c>
      <c r="E40033">
        <v>4</v>
      </c>
    </row>
    <row r="40034" spans="1:5" x14ac:dyDescent="0.25">
      <c r="A40034">
        <v>66881</v>
      </c>
      <c r="B40034" t="s">
        <v>16</v>
      </c>
      <c r="C40034" t="s">
        <v>146</v>
      </c>
      <c r="D40034">
        <v>1</v>
      </c>
      <c r="E40034">
        <v>5</v>
      </c>
    </row>
    <row r="40035" spans="1:5" x14ac:dyDescent="0.25">
      <c r="A40035">
        <v>66882</v>
      </c>
      <c r="B40035" t="s">
        <v>16</v>
      </c>
      <c r="C40035" t="s">
        <v>124</v>
      </c>
      <c r="D40035">
        <v>3</v>
      </c>
      <c r="E40035">
        <v>1</v>
      </c>
    </row>
    <row r="40036" spans="1:5" x14ac:dyDescent="0.25">
      <c r="A40036">
        <v>66882</v>
      </c>
      <c r="B40036" t="s">
        <v>16</v>
      </c>
      <c r="C40036" t="s">
        <v>138</v>
      </c>
      <c r="D40036">
        <v>1</v>
      </c>
      <c r="E40036">
        <v>2</v>
      </c>
    </row>
    <row r="40037" spans="1:5" x14ac:dyDescent="0.25">
      <c r="A40037">
        <v>66882</v>
      </c>
      <c r="B40037" t="s">
        <v>16</v>
      </c>
      <c r="C40037" t="s">
        <v>125</v>
      </c>
      <c r="D40037">
        <v>1</v>
      </c>
      <c r="E40037">
        <v>3</v>
      </c>
    </row>
    <row r="40038" spans="1:5" x14ac:dyDescent="0.25">
      <c r="A40038">
        <v>66882</v>
      </c>
      <c r="B40038" t="s">
        <v>16</v>
      </c>
      <c r="C40038" t="s">
        <v>128</v>
      </c>
      <c r="D40038">
        <v>1</v>
      </c>
      <c r="E40038">
        <v>4</v>
      </c>
    </row>
    <row r="40039" spans="1:5" x14ac:dyDescent="0.25">
      <c r="A40039">
        <v>66882</v>
      </c>
      <c r="B40039" t="s">
        <v>16</v>
      </c>
      <c r="C40039" t="s">
        <v>134</v>
      </c>
      <c r="D40039">
        <v>1</v>
      </c>
      <c r="E40039">
        <v>5</v>
      </c>
    </row>
    <row r="40040" spans="1:5" x14ac:dyDescent="0.25">
      <c r="A40040">
        <v>66882</v>
      </c>
      <c r="B40040" t="s">
        <v>16</v>
      </c>
      <c r="C40040" t="s">
        <v>126</v>
      </c>
      <c r="D40040">
        <v>1</v>
      </c>
      <c r="E40040">
        <v>6</v>
      </c>
    </row>
    <row r="40041" spans="1:5" x14ac:dyDescent="0.25">
      <c r="A40041">
        <v>66882</v>
      </c>
      <c r="B40041" t="s">
        <v>16</v>
      </c>
      <c r="C40041" t="s">
        <v>146</v>
      </c>
      <c r="D40041">
        <v>1</v>
      </c>
      <c r="E40041">
        <v>7</v>
      </c>
    </row>
    <row r="40042" spans="1:5" x14ac:dyDescent="0.25">
      <c r="A40042">
        <v>66883</v>
      </c>
      <c r="B40042" t="s">
        <v>16</v>
      </c>
      <c r="C40042" t="s">
        <v>124</v>
      </c>
      <c r="D40042">
        <v>3</v>
      </c>
      <c r="E40042">
        <v>1</v>
      </c>
    </row>
    <row r="40043" spans="1:5" x14ac:dyDescent="0.25">
      <c r="A40043">
        <v>66883</v>
      </c>
      <c r="B40043" t="s">
        <v>16</v>
      </c>
      <c r="C40043" t="s">
        <v>138</v>
      </c>
      <c r="D40043">
        <v>1</v>
      </c>
      <c r="E40043">
        <v>2</v>
      </c>
    </row>
    <row r="40044" spans="1:5" x14ac:dyDescent="0.25">
      <c r="A40044">
        <v>66883</v>
      </c>
      <c r="B40044" t="s">
        <v>16</v>
      </c>
      <c r="C40044" t="s">
        <v>125</v>
      </c>
      <c r="D40044">
        <v>1</v>
      </c>
      <c r="E40044">
        <v>3</v>
      </c>
    </row>
    <row r="40045" spans="1:5" x14ac:dyDescent="0.25">
      <c r="A40045">
        <v>66883</v>
      </c>
      <c r="B40045" t="s">
        <v>16</v>
      </c>
      <c r="C40045" t="s">
        <v>128</v>
      </c>
      <c r="D40045">
        <v>1</v>
      </c>
      <c r="E40045">
        <v>4</v>
      </c>
    </row>
    <row r="40046" spans="1:5" x14ac:dyDescent="0.25">
      <c r="A40046">
        <v>66883</v>
      </c>
      <c r="B40046" t="s">
        <v>16</v>
      </c>
      <c r="C40046" t="s">
        <v>134</v>
      </c>
      <c r="D40046">
        <v>1</v>
      </c>
      <c r="E40046">
        <v>5</v>
      </c>
    </row>
    <row r="40047" spans="1:5" x14ac:dyDescent="0.25">
      <c r="A40047">
        <v>66883</v>
      </c>
      <c r="B40047" t="s">
        <v>16</v>
      </c>
      <c r="C40047" t="s">
        <v>126</v>
      </c>
      <c r="D40047">
        <v>1</v>
      </c>
      <c r="E40047">
        <v>6</v>
      </c>
    </row>
    <row r="40048" spans="1:5" x14ac:dyDescent="0.25">
      <c r="A40048">
        <v>66883</v>
      </c>
      <c r="B40048" t="s">
        <v>16</v>
      </c>
      <c r="C40048" t="s">
        <v>146</v>
      </c>
      <c r="D40048">
        <v>1</v>
      </c>
      <c r="E40048">
        <v>7</v>
      </c>
    </row>
    <row r="40049" spans="1:5" x14ac:dyDescent="0.25">
      <c r="A40049">
        <v>66883</v>
      </c>
      <c r="B40049" t="s">
        <v>16</v>
      </c>
      <c r="C40049" t="s">
        <v>143</v>
      </c>
      <c r="D40049">
        <v>1</v>
      </c>
      <c r="E40049">
        <v>8</v>
      </c>
    </row>
    <row r="40050" spans="1:5" x14ac:dyDescent="0.25">
      <c r="A40050">
        <v>66883</v>
      </c>
      <c r="B40050" t="s">
        <v>16</v>
      </c>
      <c r="C40050" t="s">
        <v>123</v>
      </c>
      <c r="D40050">
        <v>1</v>
      </c>
      <c r="E40050">
        <v>9</v>
      </c>
    </row>
    <row r="40051" spans="1:5" x14ac:dyDescent="0.25">
      <c r="A40051">
        <v>66896</v>
      </c>
      <c r="B40051" t="s">
        <v>16</v>
      </c>
      <c r="C40051" t="s">
        <v>134</v>
      </c>
      <c r="D40051">
        <v>2</v>
      </c>
      <c r="E40051">
        <v>1</v>
      </c>
    </row>
    <row r="40052" spans="1:5" x14ac:dyDescent="0.25">
      <c r="A40052">
        <v>66896</v>
      </c>
      <c r="B40052" t="s">
        <v>16</v>
      </c>
      <c r="C40052" t="s">
        <v>128</v>
      </c>
      <c r="D40052">
        <v>1</v>
      </c>
      <c r="E40052">
        <v>2</v>
      </c>
    </row>
    <row r="40053" spans="1:5" x14ac:dyDescent="0.25">
      <c r="A40053">
        <v>66896</v>
      </c>
      <c r="B40053" t="s">
        <v>16</v>
      </c>
      <c r="C40053" t="s">
        <v>139</v>
      </c>
      <c r="D40053">
        <v>1</v>
      </c>
      <c r="E40053">
        <v>3</v>
      </c>
    </row>
    <row r="40054" spans="1:5" x14ac:dyDescent="0.25">
      <c r="A40054">
        <v>66898</v>
      </c>
      <c r="B40054" t="s">
        <v>16</v>
      </c>
      <c r="C40054" t="s">
        <v>138</v>
      </c>
      <c r="D40054">
        <v>1</v>
      </c>
      <c r="E40054">
        <v>1</v>
      </c>
    </row>
    <row r="40055" spans="1:5" x14ac:dyDescent="0.25">
      <c r="A40055">
        <v>66898</v>
      </c>
      <c r="B40055" t="s">
        <v>16</v>
      </c>
      <c r="C40055" t="s">
        <v>150</v>
      </c>
      <c r="D40055">
        <v>1</v>
      </c>
      <c r="E40055">
        <v>2</v>
      </c>
    </row>
    <row r="40056" spans="1:5" x14ac:dyDescent="0.25">
      <c r="A40056">
        <v>66898</v>
      </c>
      <c r="B40056" t="s">
        <v>16</v>
      </c>
      <c r="C40056" t="s">
        <v>139</v>
      </c>
      <c r="D40056">
        <v>1</v>
      </c>
      <c r="E40056">
        <v>3</v>
      </c>
    </row>
    <row r="40057" spans="1:5" x14ac:dyDescent="0.25">
      <c r="A40057">
        <v>66898</v>
      </c>
      <c r="B40057" t="s">
        <v>16</v>
      </c>
      <c r="C40057" t="s">
        <v>134</v>
      </c>
      <c r="D40057">
        <v>1</v>
      </c>
      <c r="E40057">
        <v>4</v>
      </c>
    </row>
    <row r="40058" spans="1:5" x14ac:dyDescent="0.25">
      <c r="A40058">
        <v>66906</v>
      </c>
      <c r="B40058" t="s">
        <v>16</v>
      </c>
      <c r="C40058" t="s">
        <v>130</v>
      </c>
      <c r="D40058">
        <v>1</v>
      </c>
      <c r="E40058">
        <v>1</v>
      </c>
    </row>
    <row r="40059" spans="1:5" x14ac:dyDescent="0.25">
      <c r="A40059">
        <v>66906</v>
      </c>
      <c r="B40059" t="s">
        <v>16</v>
      </c>
      <c r="C40059" t="s">
        <v>125</v>
      </c>
      <c r="D40059">
        <v>1</v>
      </c>
      <c r="E40059">
        <v>2</v>
      </c>
    </row>
    <row r="40060" spans="1:5" x14ac:dyDescent="0.25">
      <c r="A40060">
        <v>66906</v>
      </c>
      <c r="B40060" t="s">
        <v>16</v>
      </c>
      <c r="C40060" t="s">
        <v>128</v>
      </c>
      <c r="D40060">
        <v>1</v>
      </c>
      <c r="E40060">
        <v>3</v>
      </c>
    </row>
    <row r="40061" spans="1:5" x14ac:dyDescent="0.25">
      <c r="A40061">
        <v>66906</v>
      </c>
      <c r="B40061" t="s">
        <v>16</v>
      </c>
      <c r="C40061" t="s">
        <v>134</v>
      </c>
      <c r="D40061">
        <v>1</v>
      </c>
      <c r="E40061">
        <v>4</v>
      </c>
    </row>
    <row r="40062" spans="1:5" x14ac:dyDescent="0.25">
      <c r="A40062">
        <v>66906</v>
      </c>
      <c r="B40062" t="s">
        <v>16</v>
      </c>
      <c r="C40062" t="s">
        <v>126</v>
      </c>
      <c r="D40062">
        <v>1</v>
      </c>
      <c r="E40062">
        <v>5</v>
      </c>
    </row>
    <row r="40063" spans="1:5" x14ac:dyDescent="0.25">
      <c r="A40063">
        <v>66906</v>
      </c>
      <c r="B40063" t="s">
        <v>16</v>
      </c>
      <c r="C40063" t="s">
        <v>124</v>
      </c>
      <c r="D40063">
        <v>1</v>
      </c>
      <c r="E40063">
        <v>6</v>
      </c>
    </row>
    <row r="40064" spans="1:5" x14ac:dyDescent="0.25">
      <c r="A40064">
        <v>66906</v>
      </c>
      <c r="B40064" t="s">
        <v>16</v>
      </c>
      <c r="C40064" t="s">
        <v>143</v>
      </c>
      <c r="D40064">
        <v>1</v>
      </c>
      <c r="E40064">
        <v>7</v>
      </c>
    </row>
    <row r="40065" spans="1:5" x14ac:dyDescent="0.25">
      <c r="A40065">
        <v>66922</v>
      </c>
      <c r="B40065" t="s">
        <v>16</v>
      </c>
      <c r="C40065" t="s">
        <v>141</v>
      </c>
      <c r="D40065">
        <v>3</v>
      </c>
      <c r="E40065">
        <v>1</v>
      </c>
    </row>
    <row r="40066" spans="1:5" x14ac:dyDescent="0.25">
      <c r="A40066">
        <v>66922</v>
      </c>
      <c r="B40066" t="s">
        <v>16</v>
      </c>
      <c r="C40066" t="s">
        <v>124</v>
      </c>
      <c r="D40066">
        <v>2</v>
      </c>
      <c r="E40066">
        <v>2</v>
      </c>
    </row>
    <row r="40067" spans="1:5" x14ac:dyDescent="0.25">
      <c r="A40067">
        <v>66922</v>
      </c>
      <c r="B40067" t="s">
        <v>16</v>
      </c>
      <c r="C40067" t="s">
        <v>144</v>
      </c>
      <c r="D40067">
        <v>1</v>
      </c>
      <c r="E40067">
        <v>3</v>
      </c>
    </row>
    <row r="40068" spans="1:5" x14ac:dyDescent="0.25">
      <c r="A40068">
        <v>66922</v>
      </c>
      <c r="B40068" t="s">
        <v>16</v>
      </c>
      <c r="C40068" t="s">
        <v>128</v>
      </c>
      <c r="D40068">
        <v>1</v>
      </c>
      <c r="E40068">
        <v>4</v>
      </c>
    </row>
    <row r="40069" spans="1:5" x14ac:dyDescent="0.25">
      <c r="A40069">
        <v>66922</v>
      </c>
      <c r="B40069" t="s">
        <v>16</v>
      </c>
      <c r="C40069" t="s">
        <v>134</v>
      </c>
      <c r="D40069">
        <v>1</v>
      </c>
      <c r="E40069">
        <v>5</v>
      </c>
    </row>
    <row r="40070" spans="1:5" x14ac:dyDescent="0.25">
      <c r="A40070">
        <v>66922</v>
      </c>
      <c r="B40070" t="s">
        <v>16</v>
      </c>
      <c r="C40070" t="s">
        <v>126</v>
      </c>
      <c r="D40070">
        <v>1</v>
      </c>
      <c r="E40070">
        <v>6</v>
      </c>
    </row>
    <row r="40071" spans="1:5" x14ac:dyDescent="0.25">
      <c r="A40071">
        <v>66956</v>
      </c>
      <c r="B40071" t="s">
        <v>16</v>
      </c>
      <c r="C40071" t="s">
        <v>134</v>
      </c>
      <c r="D40071">
        <v>4</v>
      </c>
      <c r="E40071">
        <v>1</v>
      </c>
    </row>
    <row r="40072" spans="1:5" x14ac:dyDescent="0.25">
      <c r="A40072">
        <v>66956</v>
      </c>
      <c r="B40072" t="s">
        <v>16</v>
      </c>
      <c r="C40072" t="s">
        <v>130</v>
      </c>
      <c r="D40072">
        <v>2</v>
      </c>
      <c r="E40072">
        <v>2</v>
      </c>
    </row>
    <row r="40073" spans="1:5" x14ac:dyDescent="0.25">
      <c r="A40073">
        <v>66956</v>
      </c>
      <c r="B40073" t="s">
        <v>16</v>
      </c>
      <c r="C40073" t="s">
        <v>126</v>
      </c>
      <c r="D40073">
        <v>2</v>
      </c>
      <c r="E40073">
        <v>3</v>
      </c>
    </row>
    <row r="40074" spans="1:5" x14ac:dyDescent="0.25">
      <c r="A40074">
        <v>66956</v>
      </c>
      <c r="B40074" t="s">
        <v>16</v>
      </c>
      <c r="C40074" t="s">
        <v>127</v>
      </c>
      <c r="D40074">
        <v>2</v>
      </c>
      <c r="E40074">
        <v>4</v>
      </c>
    </row>
    <row r="40075" spans="1:5" x14ac:dyDescent="0.25">
      <c r="A40075">
        <v>66956</v>
      </c>
      <c r="B40075" t="s">
        <v>16</v>
      </c>
      <c r="C40075" t="s">
        <v>149</v>
      </c>
      <c r="D40075">
        <v>1</v>
      </c>
      <c r="E40075">
        <v>5</v>
      </c>
    </row>
    <row r="40076" spans="1:5" x14ac:dyDescent="0.25">
      <c r="A40076">
        <v>66956</v>
      </c>
      <c r="B40076" t="s">
        <v>16</v>
      </c>
      <c r="C40076" t="s">
        <v>139</v>
      </c>
      <c r="D40076">
        <v>1</v>
      </c>
      <c r="E40076">
        <v>6</v>
      </c>
    </row>
    <row r="40077" spans="1:5" x14ac:dyDescent="0.25">
      <c r="A40077">
        <v>66956</v>
      </c>
      <c r="B40077" t="s">
        <v>16</v>
      </c>
      <c r="C40077" t="s">
        <v>125</v>
      </c>
      <c r="D40077">
        <v>1</v>
      </c>
      <c r="E40077">
        <v>7</v>
      </c>
    </row>
    <row r="40078" spans="1:5" x14ac:dyDescent="0.25">
      <c r="A40078">
        <v>66956</v>
      </c>
      <c r="B40078" t="s">
        <v>16</v>
      </c>
      <c r="C40078" t="s">
        <v>159</v>
      </c>
      <c r="D40078">
        <v>1</v>
      </c>
      <c r="E40078">
        <v>8</v>
      </c>
    </row>
    <row r="40079" spans="1:5" x14ac:dyDescent="0.25">
      <c r="A40079">
        <v>66956</v>
      </c>
      <c r="B40079" t="s">
        <v>16</v>
      </c>
      <c r="C40079" t="s">
        <v>128</v>
      </c>
      <c r="D40079">
        <v>1</v>
      </c>
      <c r="E40079">
        <v>9</v>
      </c>
    </row>
    <row r="40080" spans="1:5" x14ac:dyDescent="0.25">
      <c r="A40080">
        <v>66956</v>
      </c>
      <c r="B40080" t="s">
        <v>16</v>
      </c>
      <c r="C40080" t="s">
        <v>145</v>
      </c>
      <c r="D40080">
        <v>1</v>
      </c>
      <c r="E40080">
        <v>10</v>
      </c>
    </row>
    <row r="40081" spans="1:5" x14ac:dyDescent="0.25">
      <c r="A40081">
        <v>66958</v>
      </c>
      <c r="B40081" t="s">
        <v>16</v>
      </c>
      <c r="C40081" t="s">
        <v>134</v>
      </c>
      <c r="D40081">
        <v>4</v>
      </c>
      <c r="E40081">
        <v>1</v>
      </c>
    </row>
    <row r="40082" spans="1:5" x14ac:dyDescent="0.25">
      <c r="A40082">
        <v>66958</v>
      </c>
      <c r="B40082" t="s">
        <v>16</v>
      </c>
      <c r="C40082" t="s">
        <v>130</v>
      </c>
      <c r="D40082">
        <v>2</v>
      </c>
      <c r="E40082">
        <v>2</v>
      </c>
    </row>
    <row r="40083" spans="1:5" x14ac:dyDescent="0.25">
      <c r="A40083">
        <v>66958</v>
      </c>
      <c r="B40083" t="s">
        <v>16</v>
      </c>
      <c r="C40083" t="s">
        <v>139</v>
      </c>
      <c r="D40083">
        <v>2</v>
      </c>
      <c r="E40083">
        <v>3</v>
      </c>
    </row>
    <row r="40084" spans="1:5" x14ac:dyDescent="0.25">
      <c r="A40084">
        <v>66958</v>
      </c>
      <c r="B40084" t="s">
        <v>16</v>
      </c>
      <c r="C40084" t="s">
        <v>125</v>
      </c>
      <c r="D40084">
        <v>2</v>
      </c>
      <c r="E40084">
        <v>4</v>
      </c>
    </row>
    <row r="40085" spans="1:5" x14ac:dyDescent="0.25">
      <c r="A40085">
        <v>66958</v>
      </c>
      <c r="B40085" t="s">
        <v>16</v>
      </c>
      <c r="C40085" t="s">
        <v>127</v>
      </c>
      <c r="D40085">
        <v>2</v>
      </c>
      <c r="E40085">
        <v>5</v>
      </c>
    </row>
    <row r="40086" spans="1:5" x14ac:dyDescent="0.25">
      <c r="A40086">
        <v>66958</v>
      </c>
      <c r="B40086" t="s">
        <v>16</v>
      </c>
      <c r="C40086" t="s">
        <v>149</v>
      </c>
      <c r="D40086">
        <v>1</v>
      </c>
      <c r="E40086">
        <v>6</v>
      </c>
    </row>
    <row r="40087" spans="1:5" x14ac:dyDescent="0.25">
      <c r="A40087">
        <v>66958</v>
      </c>
      <c r="B40087" t="s">
        <v>16</v>
      </c>
      <c r="C40087" t="s">
        <v>159</v>
      </c>
      <c r="D40087">
        <v>1</v>
      </c>
      <c r="E40087">
        <v>7</v>
      </c>
    </row>
    <row r="40088" spans="1:5" x14ac:dyDescent="0.25">
      <c r="A40088">
        <v>66958</v>
      </c>
      <c r="B40088" t="s">
        <v>16</v>
      </c>
      <c r="C40088" t="s">
        <v>128</v>
      </c>
      <c r="D40088">
        <v>1</v>
      </c>
      <c r="E40088">
        <v>8</v>
      </c>
    </row>
    <row r="40089" spans="1:5" x14ac:dyDescent="0.25">
      <c r="A40089">
        <v>66958</v>
      </c>
      <c r="B40089" t="s">
        <v>16</v>
      </c>
      <c r="C40089" t="s">
        <v>145</v>
      </c>
      <c r="D40089">
        <v>1</v>
      </c>
      <c r="E40089">
        <v>9</v>
      </c>
    </row>
    <row r="40090" spans="1:5" x14ac:dyDescent="0.25">
      <c r="A40090">
        <v>66958</v>
      </c>
      <c r="B40090" t="s">
        <v>16</v>
      </c>
      <c r="C40090" t="s">
        <v>126</v>
      </c>
      <c r="D40090">
        <v>1</v>
      </c>
      <c r="E40090">
        <v>10</v>
      </c>
    </row>
    <row r="40091" spans="1:5" x14ac:dyDescent="0.25">
      <c r="A40091">
        <v>66971</v>
      </c>
      <c r="B40091" t="s">
        <v>16</v>
      </c>
      <c r="C40091" t="s">
        <v>124</v>
      </c>
      <c r="D40091">
        <v>4</v>
      </c>
      <c r="E40091">
        <v>1</v>
      </c>
    </row>
    <row r="40092" spans="1:5" x14ac:dyDescent="0.25">
      <c r="A40092">
        <v>66971</v>
      </c>
      <c r="B40092" t="s">
        <v>16</v>
      </c>
      <c r="C40092" t="s">
        <v>139</v>
      </c>
      <c r="D40092">
        <v>3</v>
      </c>
      <c r="E40092">
        <v>2</v>
      </c>
    </row>
    <row r="40093" spans="1:5" x14ac:dyDescent="0.25">
      <c r="A40093">
        <v>66971</v>
      </c>
      <c r="B40093" t="s">
        <v>16</v>
      </c>
      <c r="C40093" t="s">
        <v>134</v>
      </c>
      <c r="D40093">
        <v>2</v>
      </c>
      <c r="E40093">
        <v>3</v>
      </c>
    </row>
    <row r="40094" spans="1:5" x14ac:dyDescent="0.25">
      <c r="A40094">
        <v>66971</v>
      </c>
      <c r="B40094" t="s">
        <v>16</v>
      </c>
      <c r="C40094" t="s">
        <v>135</v>
      </c>
      <c r="D40094">
        <v>2</v>
      </c>
      <c r="E40094">
        <v>4</v>
      </c>
    </row>
    <row r="40095" spans="1:5" x14ac:dyDescent="0.25">
      <c r="A40095">
        <v>66971</v>
      </c>
      <c r="B40095" t="s">
        <v>16</v>
      </c>
      <c r="C40095" t="s">
        <v>133</v>
      </c>
      <c r="D40095">
        <v>2</v>
      </c>
      <c r="E40095">
        <v>5</v>
      </c>
    </row>
    <row r="40096" spans="1:5" x14ac:dyDescent="0.25">
      <c r="A40096">
        <v>66971</v>
      </c>
      <c r="B40096" t="s">
        <v>16</v>
      </c>
      <c r="C40096" t="s">
        <v>130</v>
      </c>
      <c r="D40096">
        <v>1</v>
      </c>
      <c r="E40096">
        <v>6</v>
      </c>
    </row>
    <row r="40097" spans="1:5" x14ac:dyDescent="0.25">
      <c r="A40097">
        <v>66971</v>
      </c>
      <c r="B40097" t="s">
        <v>16</v>
      </c>
      <c r="C40097" t="s">
        <v>160</v>
      </c>
      <c r="D40097">
        <v>1</v>
      </c>
      <c r="E40097">
        <v>7</v>
      </c>
    </row>
    <row r="40098" spans="1:5" x14ac:dyDescent="0.25">
      <c r="A40098">
        <v>66971</v>
      </c>
      <c r="B40098" t="s">
        <v>16</v>
      </c>
      <c r="C40098" t="s">
        <v>132</v>
      </c>
      <c r="D40098">
        <v>1</v>
      </c>
      <c r="E40098">
        <v>8</v>
      </c>
    </row>
    <row r="40099" spans="1:5" x14ac:dyDescent="0.25">
      <c r="A40099">
        <v>66971</v>
      </c>
      <c r="B40099" t="s">
        <v>16</v>
      </c>
      <c r="C40099" t="s">
        <v>145</v>
      </c>
      <c r="D40099">
        <v>1</v>
      </c>
      <c r="E40099">
        <v>9</v>
      </c>
    </row>
    <row r="40100" spans="1:5" x14ac:dyDescent="0.25">
      <c r="A40100">
        <v>66971</v>
      </c>
      <c r="B40100" t="s">
        <v>16</v>
      </c>
      <c r="C40100" t="s">
        <v>137</v>
      </c>
      <c r="D40100">
        <v>1</v>
      </c>
      <c r="E40100">
        <v>10</v>
      </c>
    </row>
    <row r="40101" spans="1:5" x14ac:dyDescent="0.25">
      <c r="A40101">
        <v>67033</v>
      </c>
      <c r="B40101" t="s">
        <v>16</v>
      </c>
      <c r="C40101" t="s">
        <v>137</v>
      </c>
      <c r="D40101">
        <v>1</v>
      </c>
      <c r="E40101">
        <v>1</v>
      </c>
    </row>
    <row r="40102" spans="1:5" x14ac:dyDescent="0.25">
      <c r="A40102">
        <v>67033</v>
      </c>
      <c r="B40102" t="s">
        <v>16</v>
      </c>
      <c r="C40102" t="s">
        <v>143</v>
      </c>
      <c r="D40102">
        <v>1</v>
      </c>
      <c r="E40102">
        <v>2</v>
      </c>
    </row>
    <row r="40103" spans="1:5" x14ac:dyDescent="0.25">
      <c r="A40103">
        <v>67035</v>
      </c>
      <c r="B40103" t="s">
        <v>16</v>
      </c>
      <c r="C40103" t="s">
        <v>136</v>
      </c>
      <c r="D40103">
        <v>2</v>
      </c>
      <c r="E40103">
        <v>1</v>
      </c>
    </row>
    <row r="40104" spans="1:5" x14ac:dyDescent="0.25">
      <c r="A40104">
        <v>67035</v>
      </c>
      <c r="B40104" t="s">
        <v>16</v>
      </c>
      <c r="C40104" t="s">
        <v>143</v>
      </c>
      <c r="D40104">
        <v>1</v>
      </c>
      <c r="E40104">
        <v>2</v>
      </c>
    </row>
    <row r="40105" spans="1:5" x14ac:dyDescent="0.25">
      <c r="A40105">
        <v>67037</v>
      </c>
      <c r="B40105" t="s">
        <v>16</v>
      </c>
      <c r="C40105" t="s">
        <v>128</v>
      </c>
      <c r="D40105">
        <v>2</v>
      </c>
      <c r="E40105">
        <v>1</v>
      </c>
    </row>
    <row r="40106" spans="1:5" x14ac:dyDescent="0.25">
      <c r="A40106">
        <v>67037</v>
      </c>
      <c r="B40106" t="s">
        <v>16</v>
      </c>
      <c r="C40106" t="s">
        <v>134</v>
      </c>
      <c r="D40106">
        <v>2</v>
      </c>
      <c r="E40106">
        <v>2</v>
      </c>
    </row>
    <row r="40107" spans="1:5" x14ac:dyDescent="0.25">
      <c r="A40107">
        <v>67037</v>
      </c>
      <c r="B40107" t="s">
        <v>16</v>
      </c>
      <c r="C40107" t="s">
        <v>145</v>
      </c>
      <c r="D40107">
        <v>2</v>
      </c>
      <c r="E40107">
        <v>3</v>
      </c>
    </row>
    <row r="40108" spans="1:5" x14ac:dyDescent="0.25">
      <c r="A40108">
        <v>67037</v>
      </c>
      <c r="B40108" t="s">
        <v>16</v>
      </c>
      <c r="C40108" t="s">
        <v>137</v>
      </c>
      <c r="D40108">
        <v>2</v>
      </c>
      <c r="E40108">
        <v>4</v>
      </c>
    </row>
    <row r="40109" spans="1:5" x14ac:dyDescent="0.25">
      <c r="A40109">
        <v>67037</v>
      </c>
      <c r="B40109" t="s">
        <v>16</v>
      </c>
      <c r="C40109" t="s">
        <v>142</v>
      </c>
      <c r="D40109">
        <v>1</v>
      </c>
      <c r="E40109">
        <v>5</v>
      </c>
    </row>
    <row r="40110" spans="1:5" x14ac:dyDescent="0.25">
      <c r="A40110">
        <v>67037</v>
      </c>
      <c r="B40110" t="s">
        <v>16</v>
      </c>
      <c r="C40110" t="s">
        <v>143</v>
      </c>
      <c r="D40110">
        <v>1</v>
      </c>
      <c r="E40110">
        <v>6</v>
      </c>
    </row>
    <row r="40111" spans="1:5" x14ac:dyDescent="0.25">
      <c r="A40111">
        <v>67038</v>
      </c>
      <c r="B40111" t="s">
        <v>16</v>
      </c>
      <c r="C40111" t="s">
        <v>142</v>
      </c>
      <c r="D40111">
        <v>3</v>
      </c>
      <c r="E40111">
        <v>1</v>
      </c>
    </row>
    <row r="40112" spans="1:5" x14ac:dyDescent="0.25">
      <c r="A40112">
        <v>67038</v>
      </c>
      <c r="B40112" t="s">
        <v>16</v>
      </c>
      <c r="C40112" t="s">
        <v>128</v>
      </c>
      <c r="D40112">
        <v>2</v>
      </c>
      <c r="E40112">
        <v>2</v>
      </c>
    </row>
    <row r="40113" spans="1:5" x14ac:dyDescent="0.25">
      <c r="A40113">
        <v>67038</v>
      </c>
      <c r="B40113" t="s">
        <v>16</v>
      </c>
      <c r="C40113" t="s">
        <v>134</v>
      </c>
      <c r="D40113">
        <v>2</v>
      </c>
      <c r="E40113">
        <v>3</v>
      </c>
    </row>
    <row r="40114" spans="1:5" x14ac:dyDescent="0.25">
      <c r="A40114">
        <v>67038</v>
      </c>
      <c r="B40114" t="s">
        <v>16</v>
      </c>
      <c r="C40114" t="s">
        <v>145</v>
      </c>
      <c r="D40114">
        <v>1</v>
      </c>
      <c r="E40114">
        <v>4</v>
      </c>
    </row>
    <row r="40115" spans="1:5" x14ac:dyDescent="0.25">
      <c r="A40115">
        <v>67038</v>
      </c>
      <c r="B40115" t="s">
        <v>16</v>
      </c>
      <c r="C40115" t="s">
        <v>143</v>
      </c>
      <c r="D40115">
        <v>1</v>
      </c>
      <c r="E40115">
        <v>5</v>
      </c>
    </row>
    <row r="40116" spans="1:5" x14ac:dyDescent="0.25">
      <c r="A40116">
        <v>67039</v>
      </c>
      <c r="B40116" t="s">
        <v>16</v>
      </c>
      <c r="C40116" t="s">
        <v>128</v>
      </c>
      <c r="D40116">
        <v>3</v>
      </c>
      <c r="E40116">
        <v>1</v>
      </c>
    </row>
    <row r="40117" spans="1:5" x14ac:dyDescent="0.25">
      <c r="A40117">
        <v>67039</v>
      </c>
      <c r="B40117" t="s">
        <v>16</v>
      </c>
      <c r="C40117" t="s">
        <v>134</v>
      </c>
      <c r="D40117">
        <v>2</v>
      </c>
      <c r="E40117">
        <v>2</v>
      </c>
    </row>
    <row r="40118" spans="1:5" x14ac:dyDescent="0.25">
      <c r="A40118">
        <v>67039</v>
      </c>
      <c r="B40118" t="s">
        <v>16</v>
      </c>
      <c r="C40118" t="s">
        <v>136</v>
      </c>
      <c r="D40118">
        <v>2</v>
      </c>
      <c r="E40118">
        <v>3</v>
      </c>
    </row>
    <row r="40119" spans="1:5" x14ac:dyDescent="0.25">
      <c r="A40119">
        <v>67039</v>
      </c>
      <c r="B40119" t="s">
        <v>16</v>
      </c>
      <c r="C40119" t="s">
        <v>149</v>
      </c>
      <c r="D40119">
        <v>1</v>
      </c>
      <c r="E40119">
        <v>4</v>
      </c>
    </row>
    <row r="40120" spans="1:5" x14ac:dyDescent="0.25">
      <c r="A40120">
        <v>67039</v>
      </c>
      <c r="B40120" t="s">
        <v>16</v>
      </c>
      <c r="C40120" t="s">
        <v>145</v>
      </c>
      <c r="D40120">
        <v>1</v>
      </c>
      <c r="E40120">
        <v>5</v>
      </c>
    </row>
    <row r="40121" spans="1:5" x14ac:dyDescent="0.25">
      <c r="A40121">
        <v>67039</v>
      </c>
      <c r="B40121" t="s">
        <v>16</v>
      </c>
      <c r="C40121" t="s">
        <v>142</v>
      </c>
      <c r="D40121">
        <v>1</v>
      </c>
      <c r="E40121">
        <v>6</v>
      </c>
    </row>
    <row r="40122" spans="1:5" x14ac:dyDescent="0.25">
      <c r="A40122">
        <v>67039</v>
      </c>
      <c r="B40122" t="s">
        <v>16</v>
      </c>
      <c r="C40122" t="s">
        <v>143</v>
      </c>
      <c r="D40122">
        <v>1</v>
      </c>
      <c r="E40122">
        <v>7</v>
      </c>
    </row>
    <row r="40123" spans="1:5" x14ac:dyDescent="0.25">
      <c r="A40123">
        <v>67061</v>
      </c>
      <c r="B40123" t="s">
        <v>16</v>
      </c>
      <c r="C40123" t="s">
        <v>126</v>
      </c>
      <c r="D40123">
        <v>1</v>
      </c>
      <c r="E40123">
        <v>1</v>
      </c>
    </row>
    <row r="40124" spans="1:5" x14ac:dyDescent="0.25">
      <c r="A40124">
        <v>67070</v>
      </c>
      <c r="B40124" t="s">
        <v>16</v>
      </c>
      <c r="C40124" t="s">
        <v>130</v>
      </c>
      <c r="D40124">
        <v>1</v>
      </c>
      <c r="E40124">
        <v>1</v>
      </c>
    </row>
    <row r="40125" spans="1:5" x14ac:dyDescent="0.25">
      <c r="A40125">
        <v>67108</v>
      </c>
      <c r="B40125" t="s">
        <v>16</v>
      </c>
      <c r="C40125" t="s">
        <v>144</v>
      </c>
      <c r="D40125">
        <v>1</v>
      </c>
      <c r="E40125">
        <v>1</v>
      </c>
    </row>
    <row r="40126" spans="1:5" x14ac:dyDescent="0.25">
      <c r="A40126">
        <v>67108</v>
      </c>
      <c r="B40126" t="s">
        <v>16</v>
      </c>
      <c r="C40126" t="s">
        <v>135</v>
      </c>
      <c r="D40126">
        <v>1</v>
      </c>
      <c r="E40126">
        <v>2</v>
      </c>
    </row>
    <row r="40127" spans="1:5" x14ac:dyDescent="0.25">
      <c r="A40127">
        <v>67108</v>
      </c>
      <c r="B40127" t="s">
        <v>16</v>
      </c>
      <c r="C40127" t="s">
        <v>126</v>
      </c>
      <c r="D40127">
        <v>1</v>
      </c>
      <c r="E40127">
        <v>3</v>
      </c>
    </row>
    <row r="40128" spans="1:5" x14ac:dyDescent="0.25">
      <c r="A40128">
        <v>67112</v>
      </c>
      <c r="B40128" t="s">
        <v>16</v>
      </c>
      <c r="C40128" t="s">
        <v>146</v>
      </c>
      <c r="D40128">
        <v>1</v>
      </c>
      <c r="E40128">
        <v>1</v>
      </c>
    </row>
    <row r="40129" spans="1:5" x14ac:dyDescent="0.25">
      <c r="A40129">
        <v>67125</v>
      </c>
      <c r="B40129" t="s">
        <v>16</v>
      </c>
      <c r="C40129" t="s">
        <v>139</v>
      </c>
      <c r="D40129">
        <v>2</v>
      </c>
      <c r="E40129">
        <v>1</v>
      </c>
    </row>
    <row r="40130" spans="1:5" x14ac:dyDescent="0.25">
      <c r="A40130">
        <v>67128</v>
      </c>
      <c r="B40130" t="s">
        <v>16</v>
      </c>
      <c r="C40130" t="s">
        <v>139</v>
      </c>
      <c r="D40130">
        <v>2</v>
      </c>
      <c r="E40130">
        <v>1</v>
      </c>
    </row>
    <row r="40131" spans="1:5" x14ac:dyDescent="0.25">
      <c r="A40131">
        <v>67132</v>
      </c>
      <c r="B40131" t="s">
        <v>16</v>
      </c>
      <c r="C40131" t="s">
        <v>138</v>
      </c>
      <c r="D40131">
        <v>1</v>
      </c>
      <c r="E40131">
        <v>1</v>
      </c>
    </row>
    <row r="40132" spans="1:5" x14ac:dyDescent="0.25">
      <c r="A40132">
        <v>67132</v>
      </c>
      <c r="B40132" t="s">
        <v>16</v>
      </c>
      <c r="C40132" t="s">
        <v>148</v>
      </c>
      <c r="D40132">
        <v>1</v>
      </c>
      <c r="E40132">
        <v>2</v>
      </c>
    </row>
    <row r="40133" spans="1:5" x14ac:dyDescent="0.25">
      <c r="A40133">
        <v>67132</v>
      </c>
      <c r="B40133" t="s">
        <v>16</v>
      </c>
      <c r="C40133" t="s">
        <v>139</v>
      </c>
      <c r="D40133">
        <v>1</v>
      </c>
      <c r="E40133">
        <v>3</v>
      </c>
    </row>
    <row r="40134" spans="1:5" x14ac:dyDescent="0.25">
      <c r="A40134">
        <v>67132</v>
      </c>
      <c r="B40134" t="s">
        <v>16</v>
      </c>
      <c r="C40134" t="s">
        <v>159</v>
      </c>
      <c r="D40134">
        <v>1</v>
      </c>
      <c r="E40134">
        <v>4</v>
      </c>
    </row>
    <row r="40135" spans="1:5" x14ac:dyDescent="0.25">
      <c r="A40135">
        <v>67132</v>
      </c>
      <c r="B40135" t="s">
        <v>16</v>
      </c>
      <c r="C40135" t="s">
        <v>134</v>
      </c>
      <c r="D40135">
        <v>1</v>
      </c>
      <c r="E40135">
        <v>5</v>
      </c>
    </row>
    <row r="40136" spans="1:5" x14ac:dyDescent="0.25">
      <c r="A40136">
        <v>67132</v>
      </c>
      <c r="B40136" t="s">
        <v>16</v>
      </c>
      <c r="C40136" t="s">
        <v>151</v>
      </c>
      <c r="D40136">
        <v>1</v>
      </c>
      <c r="E40136">
        <v>6</v>
      </c>
    </row>
    <row r="40137" spans="1:5" x14ac:dyDescent="0.25">
      <c r="A40137">
        <v>67132</v>
      </c>
      <c r="B40137" t="s">
        <v>16</v>
      </c>
      <c r="C40137" t="s">
        <v>136</v>
      </c>
      <c r="D40137">
        <v>1</v>
      </c>
      <c r="E40137">
        <v>7</v>
      </c>
    </row>
    <row r="40138" spans="1:5" x14ac:dyDescent="0.25">
      <c r="A40138">
        <v>67132</v>
      </c>
      <c r="B40138" t="s">
        <v>16</v>
      </c>
      <c r="C40138" t="s">
        <v>146</v>
      </c>
      <c r="D40138">
        <v>1</v>
      </c>
      <c r="E40138">
        <v>8</v>
      </c>
    </row>
    <row r="40139" spans="1:5" x14ac:dyDescent="0.25">
      <c r="A40139">
        <v>67155</v>
      </c>
      <c r="B40139" t="s">
        <v>16</v>
      </c>
      <c r="C40139" t="s">
        <v>130</v>
      </c>
      <c r="D40139">
        <v>2</v>
      </c>
      <c r="E40139">
        <v>1</v>
      </c>
    </row>
    <row r="40140" spans="1:5" x14ac:dyDescent="0.25">
      <c r="A40140">
        <v>67156</v>
      </c>
      <c r="B40140" t="s">
        <v>16</v>
      </c>
      <c r="C40140" t="s">
        <v>130</v>
      </c>
      <c r="D40140">
        <v>1</v>
      </c>
      <c r="E40140">
        <v>1</v>
      </c>
    </row>
    <row r="40141" spans="1:5" x14ac:dyDescent="0.25">
      <c r="A40141">
        <v>67156</v>
      </c>
      <c r="B40141" t="s">
        <v>16</v>
      </c>
      <c r="C40141" t="s">
        <v>135</v>
      </c>
      <c r="D40141">
        <v>1</v>
      </c>
      <c r="E40141">
        <v>2</v>
      </c>
    </row>
    <row r="40142" spans="1:5" x14ac:dyDescent="0.25">
      <c r="A40142">
        <v>67160</v>
      </c>
      <c r="B40142" t="s">
        <v>16</v>
      </c>
      <c r="C40142" t="s">
        <v>134</v>
      </c>
      <c r="D40142">
        <v>2</v>
      </c>
      <c r="E40142">
        <v>1</v>
      </c>
    </row>
    <row r="40143" spans="1:5" x14ac:dyDescent="0.25">
      <c r="A40143">
        <v>67160</v>
      </c>
      <c r="B40143" t="s">
        <v>16</v>
      </c>
      <c r="C40143" t="s">
        <v>127</v>
      </c>
      <c r="D40143">
        <v>2</v>
      </c>
      <c r="E40143">
        <v>2</v>
      </c>
    </row>
    <row r="40144" spans="1:5" x14ac:dyDescent="0.25">
      <c r="A40144">
        <v>67160</v>
      </c>
      <c r="B40144" t="s">
        <v>16</v>
      </c>
      <c r="C40144" t="s">
        <v>125</v>
      </c>
      <c r="D40144">
        <v>1</v>
      </c>
      <c r="E40144">
        <v>3</v>
      </c>
    </row>
    <row r="40145" spans="1:5" x14ac:dyDescent="0.25">
      <c r="A40145">
        <v>67160</v>
      </c>
      <c r="B40145" t="s">
        <v>16</v>
      </c>
      <c r="C40145" t="s">
        <v>126</v>
      </c>
      <c r="D40145">
        <v>1</v>
      </c>
      <c r="E40145">
        <v>4</v>
      </c>
    </row>
    <row r="40146" spans="1:5" x14ac:dyDescent="0.25">
      <c r="A40146">
        <v>67160</v>
      </c>
      <c r="B40146" t="s">
        <v>16</v>
      </c>
      <c r="C40146" t="s">
        <v>146</v>
      </c>
      <c r="D40146">
        <v>1</v>
      </c>
      <c r="E40146">
        <v>5</v>
      </c>
    </row>
    <row r="40147" spans="1:5" x14ac:dyDescent="0.25">
      <c r="A40147">
        <v>67170</v>
      </c>
      <c r="B40147" t="s">
        <v>16</v>
      </c>
      <c r="C40147" t="s">
        <v>124</v>
      </c>
      <c r="D40147">
        <v>1</v>
      </c>
      <c r="E40147">
        <v>1</v>
      </c>
    </row>
    <row r="40148" spans="1:5" x14ac:dyDescent="0.25">
      <c r="A40148">
        <v>67179</v>
      </c>
      <c r="B40148" t="s">
        <v>16</v>
      </c>
      <c r="C40148" t="s">
        <v>126</v>
      </c>
      <c r="D40148">
        <v>2</v>
      </c>
      <c r="E40148">
        <v>1</v>
      </c>
    </row>
    <row r="40149" spans="1:5" x14ac:dyDescent="0.25">
      <c r="A40149">
        <v>67179</v>
      </c>
      <c r="B40149" t="s">
        <v>16</v>
      </c>
      <c r="C40149" t="s">
        <v>147</v>
      </c>
      <c r="D40149">
        <v>1</v>
      </c>
      <c r="E40149">
        <v>2</v>
      </c>
    </row>
    <row r="40150" spans="1:5" x14ac:dyDescent="0.25">
      <c r="A40150">
        <v>67191</v>
      </c>
      <c r="B40150" t="s">
        <v>16</v>
      </c>
      <c r="C40150" t="s">
        <v>141</v>
      </c>
      <c r="D40150">
        <v>2</v>
      </c>
      <c r="E40150">
        <v>1</v>
      </c>
    </row>
    <row r="40151" spans="1:5" x14ac:dyDescent="0.25">
      <c r="A40151">
        <v>67191</v>
      </c>
      <c r="B40151" t="s">
        <v>16</v>
      </c>
      <c r="C40151" t="s">
        <v>134</v>
      </c>
      <c r="D40151">
        <v>2</v>
      </c>
      <c r="E40151">
        <v>2</v>
      </c>
    </row>
    <row r="40152" spans="1:5" x14ac:dyDescent="0.25">
      <c r="A40152">
        <v>67191</v>
      </c>
      <c r="B40152" t="s">
        <v>16</v>
      </c>
      <c r="C40152" t="s">
        <v>126</v>
      </c>
      <c r="D40152">
        <v>2</v>
      </c>
      <c r="E40152">
        <v>3</v>
      </c>
    </row>
    <row r="40153" spans="1:5" x14ac:dyDescent="0.25">
      <c r="A40153">
        <v>67191</v>
      </c>
      <c r="B40153" t="s">
        <v>16</v>
      </c>
      <c r="C40153" t="s">
        <v>125</v>
      </c>
      <c r="D40153">
        <v>1</v>
      </c>
      <c r="E40153">
        <v>4</v>
      </c>
    </row>
    <row r="40154" spans="1:5" x14ac:dyDescent="0.25">
      <c r="A40154">
        <v>67191</v>
      </c>
      <c r="B40154" t="s">
        <v>16</v>
      </c>
      <c r="C40154" t="s">
        <v>145</v>
      </c>
      <c r="D40154">
        <v>1</v>
      </c>
      <c r="E40154">
        <v>5</v>
      </c>
    </row>
    <row r="40155" spans="1:5" x14ac:dyDescent="0.25">
      <c r="A40155">
        <v>67191</v>
      </c>
      <c r="B40155" t="s">
        <v>16</v>
      </c>
      <c r="C40155" t="s">
        <v>136</v>
      </c>
      <c r="D40155">
        <v>1</v>
      </c>
      <c r="E40155">
        <v>6</v>
      </c>
    </row>
    <row r="40156" spans="1:5" x14ac:dyDescent="0.25">
      <c r="A40156">
        <v>67191</v>
      </c>
      <c r="B40156" t="s">
        <v>16</v>
      </c>
      <c r="C40156" t="s">
        <v>124</v>
      </c>
      <c r="D40156">
        <v>1</v>
      </c>
      <c r="E40156">
        <v>7</v>
      </c>
    </row>
    <row r="40157" spans="1:5" x14ac:dyDescent="0.25">
      <c r="A40157">
        <v>67192</v>
      </c>
      <c r="B40157" t="s">
        <v>16</v>
      </c>
      <c r="C40157" t="s">
        <v>141</v>
      </c>
      <c r="D40157">
        <v>3</v>
      </c>
      <c r="E40157">
        <v>1</v>
      </c>
    </row>
    <row r="40158" spans="1:5" x14ac:dyDescent="0.25">
      <c r="A40158">
        <v>67192</v>
      </c>
      <c r="B40158" t="s">
        <v>16</v>
      </c>
      <c r="C40158" t="s">
        <v>126</v>
      </c>
      <c r="D40158">
        <v>3</v>
      </c>
      <c r="E40158">
        <v>2</v>
      </c>
    </row>
    <row r="40159" spans="1:5" x14ac:dyDescent="0.25">
      <c r="A40159">
        <v>67192</v>
      </c>
      <c r="B40159" t="s">
        <v>16</v>
      </c>
      <c r="C40159" t="s">
        <v>125</v>
      </c>
      <c r="D40159">
        <v>1</v>
      </c>
      <c r="E40159">
        <v>3</v>
      </c>
    </row>
    <row r="40160" spans="1:5" x14ac:dyDescent="0.25">
      <c r="A40160">
        <v>67192</v>
      </c>
      <c r="B40160" t="s">
        <v>16</v>
      </c>
      <c r="C40160" t="s">
        <v>128</v>
      </c>
      <c r="D40160">
        <v>1</v>
      </c>
      <c r="E40160">
        <v>4</v>
      </c>
    </row>
    <row r="40161" spans="1:5" x14ac:dyDescent="0.25">
      <c r="A40161">
        <v>67192</v>
      </c>
      <c r="B40161" t="s">
        <v>16</v>
      </c>
      <c r="C40161" t="s">
        <v>134</v>
      </c>
      <c r="D40161">
        <v>1</v>
      </c>
      <c r="E40161">
        <v>5</v>
      </c>
    </row>
    <row r="40162" spans="1:5" x14ac:dyDescent="0.25">
      <c r="A40162">
        <v>67192</v>
      </c>
      <c r="B40162" t="s">
        <v>16</v>
      </c>
      <c r="C40162" t="s">
        <v>145</v>
      </c>
      <c r="D40162">
        <v>1</v>
      </c>
      <c r="E40162">
        <v>6</v>
      </c>
    </row>
    <row r="40163" spans="1:5" x14ac:dyDescent="0.25">
      <c r="A40163">
        <v>67192</v>
      </c>
      <c r="B40163" t="s">
        <v>16</v>
      </c>
      <c r="C40163" t="s">
        <v>136</v>
      </c>
      <c r="D40163">
        <v>1</v>
      </c>
      <c r="E40163">
        <v>7</v>
      </c>
    </row>
    <row r="40164" spans="1:5" x14ac:dyDescent="0.25">
      <c r="A40164">
        <v>67192</v>
      </c>
      <c r="B40164" t="s">
        <v>16</v>
      </c>
      <c r="C40164" t="s">
        <v>124</v>
      </c>
      <c r="D40164">
        <v>1</v>
      </c>
      <c r="E40164">
        <v>8</v>
      </c>
    </row>
    <row r="40165" spans="1:5" x14ac:dyDescent="0.25">
      <c r="A40165">
        <v>67192</v>
      </c>
      <c r="B40165" t="s">
        <v>16</v>
      </c>
      <c r="C40165" t="s">
        <v>123</v>
      </c>
      <c r="D40165">
        <v>1</v>
      </c>
      <c r="E40165">
        <v>9</v>
      </c>
    </row>
    <row r="40166" spans="1:5" x14ac:dyDescent="0.25">
      <c r="A40166">
        <v>67194</v>
      </c>
      <c r="B40166" t="s">
        <v>16</v>
      </c>
      <c r="C40166" t="s">
        <v>141</v>
      </c>
      <c r="D40166">
        <v>4</v>
      </c>
      <c r="E40166">
        <v>1</v>
      </c>
    </row>
    <row r="40167" spans="1:5" x14ac:dyDescent="0.25">
      <c r="A40167">
        <v>67194</v>
      </c>
      <c r="B40167" t="s">
        <v>16</v>
      </c>
      <c r="C40167" t="s">
        <v>134</v>
      </c>
      <c r="D40167">
        <v>2</v>
      </c>
      <c r="E40167">
        <v>2</v>
      </c>
    </row>
    <row r="40168" spans="1:5" x14ac:dyDescent="0.25">
      <c r="A40168">
        <v>67194</v>
      </c>
      <c r="B40168" t="s">
        <v>16</v>
      </c>
      <c r="C40168" t="s">
        <v>126</v>
      </c>
      <c r="D40168">
        <v>2</v>
      </c>
      <c r="E40168">
        <v>3</v>
      </c>
    </row>
    <row r="40169" spans="1:5" x14ac:dyDescent="0.25">
      <c r="A40169">
        <v>67194</v>
      </c>
      <c r="B40169" t="s">
        <v>16</v>
      </c>
      <c r="C40169" t="s">
        <v>151</v>
      </c>
      <c r="D40169">
        <v>1</v>
      </c>
      <c r="E40169">
        <v>4</v>
      </c>
    </row>
    <row r="40170" spans="1:5" x14ac:dyDescent="0.25">
      <c r="A40170">
        <v>67194</v>
      </c>
      <c r="B40170" t="s">
        <v>16</v>
      </c>
      <c r="C40170" t="s">
        <v>145</v>
      </c>
      <c r="D40170">
        <v>1</v>
      </c>
      <c r="E40170">
        <v>5</v>
      </c>
    </row>
    <row r="40171" spans="1:5" x14ac:dyDescent="0.25">
      <c r="A40171">
        <v>67194</v>
      </c>
      <c r="B40171" t="s">
        <v>16</v>
      </c>
      <c r="C40171" t="s">
        <v>124</v>
      </c>
      <c r="D40171">
        <v>1</v>
      </c>
      <c r="E40171">
        <v>6</v>
      </c>
    </row>
    <row r="40172" spans="1:5" x14ac:dyDescent="0.25">
      <c r="A40172">
        <v>67194</v>
      </c>
      <c r="B40172" t="s">
        <v>16</v>
      </c>
      <c r="C40172" t="s">
        <v>123</v>
      </c>
      <c r="D40172">
        <v>1</v>
      </c>
      <c r="E40172">
        <v>7</v>
      </c>
    </row>
    <row r="40173" spans="1:5" x14ac:dyDescent="0.25">
      <c r="A40173">
        <v>67206</v>
      </c>
      <c r="B40173" t="s">
        <v>16</v>
      </c>
      <c r="C40173" t="s">
        <v>141</v>
      </c>
      <c r="D40173">
        <v>3</v>
      </c>
      <c r="E40173">
        <v>1</v>
      </c>
    </row>
    <row r="40174" spans="1:5" x14ac:dyDescent="0.25">
      <c r="A40174">
        <v>67206</v>
      </c>
      <c r="B40174" t="s">
        <v>16</v>
      </c>
      <c r="C40174" t="s">
        <v>138</v>
      </c>
      <c r="D40174">
        <v>1</v>
      </c>
      <c r="E40174">
        <v>2</v>
      </c>
    </row>
    <row r="40175" spans="1:5" x14ac:dyDescent="0.25">
      <c r="A40175">
        <v>67206</v>
      </c>
      <c r="B40175" t="s">
        <v>16</v>
      </c>
      <c r="C40175" t="s">
        <v>128</v>
      </c>
      <c r="D40175">
        <v>1</v>
      </c>
      <c r="E40175">
        <v>3</v>
      </c>
    </row>
    <row r="40176" spans="1:5" x14ac:dyDescent="0.25">
      <c r="A40176">
        <v>67206</v>
      </c>
      <c r="B40176" t="s">
        <v>16</v>
      </c>
      <c r="C40176" t="s">
        <v>134</v>
      </c>
      <c r="D40176">
        <v>1</v>
      </c>
      <c r="E40176">
        <v>4</v>
      </c>
    </row>
    <row r="40177" spans="1:5" x14ac:dyDescent="0.25">
      <c r="A40177">
        <v>67206</v>
      </c>
      <c r="B40177" t="s">
        <v>16</v>
      </c>
      <c r="C40177" t="s">
        <v>145</v>
      </c>
      <c r="D40177">
        <v>1</v>
      </c>
      <c r="E40177">
        <v>5</v>
      </c>
    </row>
    <row r="40178" spans="1:5" x14ac:dyDescent="0.25">
      <c r="A40178">
        <v>67206</v>
      </c>
      <c r="B40178" t="s">
        <v>16</v>
      </c>
      <c r="C40178" t="s">
        <v>142</v>
      </c>
      <c r="D40178">
        <v>1</v>
      </c>
      <c r="E40178">
        <v>6</v>
      </c>
    </row>
    <row r="40179" spans="1:5" x14ac:dyDescent="0.25">
      <c r="A40179">
        <v>67206</v>
      </c>
      <c r="B40179" t="s">
        <v>16</v>
      </c>
      <c r="C40179" t="s">
        <v>136</v>
      </c>
      <c r="D40179">
        <v>1</v>
      </c>
      <c r="E40179">
        <v>7</v>
      </c>
    </row>
    <row r="40180" spans="1:5" x14ac:dyDescent="0.25">
      <c r="A40180">
        <v>67206</v>
      </c>
      <c r="B40180" t="s">
        <v>16</v>
      </c>
      <c r="C40180" t="s">
        <v>146</v>
      </c>
      <c r="D40180">
        <v>1</v>
      </c>
      <c r="E40180">
        <v>8</v>
      </c>
    </row>
    <row r="40181" spans="1:5" x14ac:dyDescent="0.25">
      <c r="A40181">
        <v>67206</v>
      </c>
      <c r="B40181" t="s">
        <v>16</v>
      </c>
      <c r="C40181" t="s">
        <v>152</v>
      </c>
      <c r="D40181">
        <v>1</v>
      </c>
      <c r="E40181">
        <v>9</v>
      </c>
    </row>
    <row r="40182" spans="1:5" x14ac:dyDescent="0.25">
      <c r="A40182">
        <v>67211</v>
      </c>
      <c r="B40182" t="s">
        <v>16</v>
      </c>
      <c r="C40182" t="s">
        <v>141</v>
      </c>
      <c r="D40182">
        <v>4</v>
      </c>
      <c r="E40182">
        <v>1</v>
      </c>
    </row>
    <row r="40183" spans="1:5" x14ac:dyDescent="0.25">
      <c r="A40183">
        <v>67211</v>
      </c>
      <c r="B40183" t="s">
        <v>16</v>
      </c>
      <c r="C40183" t="s">
        <v>138</v>
      </c>
      <c r="D40183">
        <v>1</v>
      </c>
      <c r="E40183">
        <v>2</v>
      </c>
    </row>
    <row r="40184" spans="1:5" x14ac:dyDescent="0.25">
      <c r="A40184">
        <v>67211</v>
      </c>
      <c r="B40184" t="s">
        <v>16</v>
      </c>
      <c r="C40184" t="s">
        <v>128</v>
      </c>
      <c r="D40184">
        <v>1</v>
      </c>
      <c r="E40184">
        <v>3</v>
      </c>
    </row>
    <row r="40185" spans="1:5" x14ac:dyDescent="0.25">
      <c r="A40185">
        <v>67211</v>
      </c>
      <c r="B40185" t="s">
        <v>16</v>
      </c>
      <c r="C40185" t="s">
        <v>134</v>
      </c>
      <c r="D40185">
        <v>1</v>
      </c>
      <c r="E40185">
        <v>4</v>
      </c>
    </row>
    <row r="40186" spans="1:5" x14ac:dyDescent="0.25">
      <c r="A40186">
        <v>67211</v>
      </c>
      <c r="B40186" t="s">
        <v>16</v>
      </c>
      <c r="C40186" t="s">
        <v>145</v>
      </c>
      <c r="D40186">
        <v>1</v>
      </c>
      <c r="E40186">
        <v>5</v>
      </c>
    </row>
    <row r="40187" spans="1:5" x14ac:dyDescent="0.25">
      <c r="A40187">
        <v>67211</v>
      </c>
      <c r="B40187" t="s">
        <v>16</v>
      </c>
      <c r="C40187" t="s">
        <v>142</v>
      </c>
      <c r="D40187">
        <v>1</v>
      </c>
      <c r="E40187">
        <v>6</v>
      </c>
    </row>
    <row r="40188" spans="1:5" x14ac:dyDescent="0.25">
      <c r="A40188">
        <v>67211</v>
      </c>
      <c r="B40188" t="s">
        <v>16</v>
      </c>
      <c r="C40188" t="s">
        <v>136</v>
      </c>
      <c r="D40188">
        <v>1</v>
      </c>
      <c r="E40188">
        <v>7</v>
      </c>
    </row>
    <row r="40189" spans="1:5" x14ac:dyDescent="0.25">
      <c r="A40189">
        <v>67211</v>
      </c>
      <c r="B40189" t="s">
        <v>16</v>
      </c>
      <c r="C40189" t="s">
        <v>146</v>
      </c>
      <c r="D40189">
        <v>1</v>
      </c>
      <c r="E40189">
        <v>8</v>
      </c>
    </row>
    <row r="40190" spans="1:5" x14ac:dyDescent="0.25">
      <c r="A40190">
        <v>67212</v>
      </c>
      <c r="B40190" t="s">
        <v>16</v>
      </c>
      <c r="C40190" t="s">
        <v>138</v>
      </c>
      <c r="D40190">
        <v>1</v>
      </c>
      <c r="E40190">
        <v>1</v>
      </c>
    </row>
    <row r="40191" spans="1:5" x14ac:dyDescent="0.25">
      <c r="A40191">
        <v>67212</v>
      </c>
      <c r="B40191" t="s">
        <v>16</v>
      </c>
      <c r="C40191" t="s">
        <v>141</v>
      </c>
      <c r="D40191">
        <v>1</v>
      </c>
      <c r="E40191">
        <v>2</v>
      </c>
    </row>
    <row r="40192" spans="1:5" x14ac:dyDescent="0.25">
      <c r="A40192">
        <v>67212</v>
      </c>
      <c r="B40192" t="s">
        <v>16</v>
      </c>
      <c r="C40192" t="s">
        <v>128</v>
      </c>
      <c r="D40192">
        <v>1</v>
      </c>
      <c r="E40192">
        <v>3</v>
      </c>
    </row>
    <row r="40193" spans="1:5" x14ac:dyDescent="0.25">
      <c r="A40193">
        <v>67212</v>
      </c>
      <c r="B40193" t="s">
        <v>16</v>
      </c>
      <c r="C40193" t="s">
        <v>134</v>
      </c>
      <c r="D40193">
        <v>1</v>
      </c>
      <c r="E40193">
        <v>4</v>
      </c>
    </row>
    <row r="40194" spans="1:5" x14ac:dyDescent="0.25">
      <c r="A40194">
        <v>67212</v>
      </c>
      <c r="B40194" t="s">
        <v>16</v>
      </c>
      <c r="C40194" t="s">
        <v>145</v>
      </c>
      <c r="D40194">
        <v>1</v>
      </c>
      <c r="E40194">
        <v>5</v>
      </c>
    </row>
    <row r="40195" spans="1:5" x14ac:dyDescent="0.25">
      <c r="A40195">
        <v>67212</v>
      </c>
      <c r="B40195" t="s">
        <v>16</v>
      </c>
      <c r="C40195" t="s">
        <v>142</v>
      </c>
      <c r="D40195">
        <v>1</v>
      </c>
      <c r="E40195">
        <v>6</v>
      </c>
    </row>
    <row r="40196" spans="1:5" x14ac:dyDescent="0.25">
      <c r="A40196">
        <v>67218</v>
      </c>
      <c r="B40196" t="s">
        <v>16</v>
      </c>
      <c r="C40196" t="s">
        <v>141</v>
      </c>
      <c r="D40196">
        <v>4</v>
      </c>
      <c r="E40196">
        <v>1</v>
      </c>
    </row>
    <row r="40197" spans="1:5" x14ac:dyDescent="0.25">
      <c r="A40197">
        <v>67218</v>
      </c>
      <c r="B40197" t="s">
        <v>16</v>
      </c>
      <c r="C40197" t="s">
        <v>138</v>
      </c>
      <c r="D40197">
        <v>1</v>
      </c>
      <c r="E40197">
        <v>2</v>
      </c>
    </row>
    <row r="40198" spans="1:5" x14ac:dyDescent="0.25">
      <c r="A40198">
        <v>67218</v>
      </c>
      <c r="B40198" t="s">
        <v>16</v>
      </c>
      <c r="C40198" t="s">
        <v>150</v>
      </c>
      <c r="D40198">
        <v>1</v>
      </c>
      <c r="E40198">
        <v>3</v>
      </c>
    </row>
    <row r="40199" spans="1:5" x14ac:dyDescent="0.25">
      <c r="A40199">
        <v>67218</v>
      </c>
      <c r="B40199" t="s">
        <v>16</v>
      </c>
      <c r="C40199" t="s">
        <v>128</v>
      </c>
      <c r="D40199">
        <v>1</v>
      </c>
      <c r="E40199">
        <v>4</v>
      </c>
    </row>
    <row r="40200" spans="1:5" x14ac:dyDescent="0.25">
      <c r="A40200">
        <v>67218</v>
      </c>
      <c r="B40200" t="s">
        <v>16</v>
      </c>
      <c r="C40200" t="s">
        <v>134</v>
      </c>
      <c r="D40200">
        <v>1</v>
      </c>
      <c r="E40200">
        <v>5</v>
      </c>
    </row>
    <row r="40201" spans="1:5" x14ac:dyDescent="0.25">
      <c r="A40201">
        <v>67218</v>
      </c>
      <c r="B40201" t="s">
        <v>16</v>
      </c>
      <c r="C40201" t="s">
        <v>145</v>
      </c>
      <c r="D40201">
        <v>1</v>
      </c>
      <c r="E40201">
        <v>6</v>
      </c>
    </row>
    <row r="40202" spans="1:5" x14ac:dyDescent="0.25">
      <c r="A40202">
        <v>67218</v>
      </c>
      <c r="B40202" t="s">
        <v>16</v>
      </c>
      <c r="C40202" t="s">
        <v>142</v>
      </c>
      <c r="D40202">
        <v>1</v>
      </c>
      <c r="E40202">
        <v>7</v>
      </c>
    </row>
    <row r="40203" spans="1:5" x14ac:dyDescent="0.25">
      <c r="A40203">
        <v>67218</v>
      </c>
      <c r="B40203" t="s">
        <v>16</v>
      </c>
      <c r="C40203" t="s">
        <v>146</v>
      </c>
      <c r="D40203">
        <v>1</v>
      </c>
      <c r="E40203">
        <v>8</v>
      </c>
    </row>
    <row r="40204" spans="1:5" x14ac:dyDescent="0.25">
      <c r="A40204">
        <v>67219</v>
      </c>
      <c r="B40204" t="s">
        <v>16</v>
      </c>
      <c r="C40204" t="s">
        <v>134</v>
      </c>
      <c r="D40204">
        <v>3</v>
      </c>
      <c r="E40204">
        <v>1</v>
      </c>
    </row>
    <row r="40205" spans="1:5" x14ac:dyDescent="0.25">
      <c r="A40205">
        <v>67219</v>
      </c>
      <c r="B40205" t="s">
        <v>16</v>
      </c>
      <c r="C40205" t="s">
        <v>141</v>
      </c>
      <c r="D40205">
        <v>2</v>
      </c>
      <c r="E40205">
        <v>2</v>
      </c>
    </row>
    <row r="40206" spans="1:5" x14ac:dyDescent="0.25">
      <c r="A40206">
        <v>67219</v>
      </c>
      <c r="B40206" t="s">
        <v>16</v>
      </c>
      <c r="C40206" t="s">
        <v>128</v>
      </c>
      <c r="D40206">
        <v>2</v>
      </c>
      <c r="E40206">
        <v>3</v>
      </c>
    </row>
    <row r="40207" spans="1:5" x14ac:dyDescent="0.25">
      <c r="A40207">
        <v>67219</v>
      </c>
      <c r="B40207" t="s">
        <v>16</v>
      </c>
      <c r="C40207" t="s">
        <v>135</v>
      </c>
      <c r="D40207">
        <v>2</v>
      </c>
      <c r="E40207">
        <v>4</v>
      </c>
    </row>
    <row r="40208" spans="1:5" x14ac:dyDescent="0.25">
      <c r="A40208">
        <v>67219</v>
      </c>
      <c r="B40208" t="s">
        <v>16</v>
      </c>
      <c r="C40208" t="s">
        <v>145</v>
      </c>
      <c r="D40208">
        <v>2</v>
      </c>
      <c r="E40208">
        <v>5</v>
      </c>
    </row>
    <row r="40209" spans="1:5" x14ac:dyDescent="0.25">
      <c r="A40209">
        <v>67219</v>
      </c>
      <c r="B40209" t="s">
        <v>16</v>
      </c>
      <c r="C40209" t="s">
        <v>126</v>
      </c>
      <c r="D40209">
        <v>2</v>
      </c>
      <c r="E40209">
        <v>6</v>
      </c>
    </row>
    <row r="40210" spans="1:5" x14ac:dyDescent="0.25">
      <c r="A40210">
        <v>67219</v>
      </c>
      <c r="B40210" t="s">
        <v>16</v>
      </c>
      <c r="C40210" t="s">
        <v>124</v>
      </c>
      <c r="D40210">
        <v>2</v>
      </c>
      <c r="E40210">
        <v>7</v>
      </c>
    </row>
    <row r="40211" spans="1:5" x14ac:dyDescent="0.25">
      <c r="A40211">
        <v>67219</v>
      </c>
      <c r="B40211" t="s">
        <v>16</v>
      </c>
      <c r="C40211" t="s">
        <v>138</v>
      </c>
      <c r="D40211">
        <v>1</v>
      </c>
      <c r="E40211">
        <v>8</v>
      </c>
    </row>
    <row r="40212" spans="1:5" x14ac:dyDescent="0.25">
      <c r="A40212">
        <v>67219</v>
      </c>
      <c r="B40212" t="s">
        <v>16</v>
      </c>
      <c r="C40212" t="s">
        <v>139</v>
      </c>
      <c r="D40212">
        <v>1</v>
      </c>
      <c r="E40212">
        <v>9</v>
      </c>
    </row>
    <row r="40213" spans="1:5" x14ac:dyDescent="0.25">
      <c r="A40213">
        <v>67219</v>
      </c>
      <c r="B40213" t="s">
        <v>16</v>
      </c>
      <c r="C40213" t="s">
        <v>159</v>
      </c>
      <c r="D40213">
        <v>1</v>
      </c>
      <c r="E40213">
        <v>10</v>
      </c>
    </row>
    <row r="40214" spans="1:5" x14ac:dyDescent="0.25">
      <c r="A40214">
        <v>67219</v>
      </c>
      <c r="B40214" t="s">
        <v>16</v>
      </c>
      <c r="C40214" t="s">
        <v>155</v>
      </c>
      <c r="D40214">
        <v>1</v>
      </c>
      <c r="E40214">
        <v>11</v>
      </c>
    </row>
    <row r="40215" spans="1:5" x14ac:dyDescent="0.25">
      <c r="A40215">
        <v>67219</v>
      </c>
      <c r="B40215" t="s">
        <v>16</v>
      </c>
      <c r="C40215" t="s">
        <v>136</v>
      </c>
      <c r="D40215">
        <v>1</v>
      </c>
      <c r="E40215">
        <v>12</v>
      </c>
    </row>
    <row r="40216" spans="1:5" x14ac:dyDescent="0.25">
      <c r="A40216">
        <v>67221</v>
      </c>
      <c r="B40216" t="s">
        <v>16</v>
      </c>
      <c r="C40216" t="s">
        <v>145</v>
      </c>
      <c r="D40216">
        <v>2</v>
      </c>
      <c r="E40216">
        <v>1</v>
      </c>
    </row>
    <row r="40217" spans="1:5" x14ac:dyDescent="0.25">
      <c r="A40217">
        <v>67221</v>
      </c>
      <c r="B40217" t="s">
        <v>16</v>
      </c>
      <c r="C40217" t="s">
        <v>138</v>
      </c>
      <c r="D40217">
        <v>1</v>
      </c>
      <c r="E40217">
        <v>2</v>
      </c>
    </row>
    <row r="40218" spans="1:5" x14ac:dyDescent="0.25">
      <c r="A40218">
        <v>67221</v>
      </c>
      <c r="B40218" t="s">
        <v>16</v>
      </c>
      <c r="C40218" t="s">
        <v>141</v>
      </c>
      <c r="D40218">
        <v>1</v>
      </c>
      <c r="E40218">
        <v>3</v>
      </c>
    </row>
    <row r="40219" spans="1:5" x14ac:dyDescent="0.25">
      <c r="A40219">
        <v>67221</v>
      </c>
      <c r="B40219" t="s">
        <v>16</v>
      </c>
      <c r="C40219" t="s">
        <v>136</v>
      </c>
      <c r="D40219">
        <v>1</v>
      </c>
      <c r="E40219">
        <v>4</v>
      </c>
    </row>
    <row r="40220" spans="1:5" x14ac:dyDescent="0.25">
      <c r="A40220">
        <v>67221</v>
      </c>
      <c r="B40220" t="s">
        <v>16</v>
      </c>
      <c r="C40220" t="s">
        <v>124</v>
      </c>
      <c r="D40220">
        <v>1</v>
      </c>
      <c r="E40220">
        <v>5</v>
      </c>
    </row>
    <row r="40221" spans="1:5" x14ac:dyDescent="0.25">
      <c r="A40221">
        <v>67224</v>
      </c>
      <c r="B40221" t="s">
        <v>16</v>
      </c>
      <c r="C40221" t="s">
        <v>124</v>
      </c>
      <c r="D40221">
        <v>6</v>
      </c>
      <c r="E40221">
        <v>1</v>
      </c>
    </row>
    <row r="40222" spans="1:5" x14ac:dyDescent="0.25">
      <c r="A40222">
        <v>67224</v>
      </c>
      <c r="B40222" t="s">
        <v>16</v>
      </c>
      <c r="C40222" t="s">
        <v>141</v>
      </c>
      <c r="D40222">
        <v>5</v>
      </c>
      <c r="E40222">
        <v>2</v>
      </c>
    </row>
    <row r="40223" spans="1:5" x14ac:dyDescent="0.25">
      <c r="A40223">
        <v>67224</v>
      </c>
      <c r="B40223" t="s">
        <v>16</v>
      </c>
      <c r="C40223" t="s">
        <v>126</v>
      </c>
      <c r="D40223">
        <v>4</v>
      </c>
      <c r="E40223">
        <v>3</v>
      </c>
    </row>
    <row r="40224" spans="1:5" x14ac:dyDescent="0.25">
      <c r="A40224">
        <v>67224</v>
      </c>
      <c r="B40224" t="s">
        <v>16</v>
      </c>
      <c r="C40224" t="s">
        <v>136</v>
      </c>
      <c r="D40224">
        <v>3</v>
      </c>
      <c r="E40224">
        <v>4</v>
      </c>
    </row>
    <row r="40225" spans="1:5" x14ac:dyDescent="0.25">
      <c r="A40225">
        <v>67224</v>
      </c>
      <c r="B40225" t="s">
        <v>16</v>
      </c>
      <c r="C40225" t="s">
        <v>127</v>
      </c>
      <c r="D40225">
        <v>3</v>
      </c>
      <c r="E40225">
        <v>5</v>
      </c>
    </row>
    <row r="40226" spans="1:5" x14ac:dyDescent="0.25">
      <c r="A40226">
        <v>67224</v>
      </c>
      <c r="B40226" t="s">
        <v>16</v>
      </c>
      <c r="C40226" t="s">
        <v>128</v>
      </c>
      <c r="D40226">
        <v>2</v>
      </c>
      <c r="E40226">
        <v>6</v>
      </c>
    </row>
    <row r="40227" spans="1:5" x14ac:dyDescent="0.25">
      <c r="A40227">
        <v>67224</v>
      </c>
      <c r="B40227" t="s">
        <v>16</v>
      </c>
      <c r="C40227" t="s">
        <v>138</v>
      </c>
      <c r="D40227">
        <v>1</v>
      </c>
      <c r="E40227">
        <v>7</v>
      </c>
    </row>
    <row r="40228" spans="1:5" x14ac:dyDescent="0.25">
      <c r="A40228">
        <v>67224</v>
      </c>
      <c r="B40228" t="s">
        <v>16</v>
      </c>
      <c r="C40228" t="s">
        <v>139</v>
      </c>
      <c r="D40228">
        <v>1</v>
      </c>
      <c r="E40228">
        <v>8</v>
      </c>
    </row>
    <row r="40229" spans="1:5" x14ac:dyDescent="0.25">
      <c r="A40229">
        <v>67224</v>
      </c>
      <c r="B40229" t="s">
        <v>16</v>
      </c>
      <c r="C40229" t="s">
        <v>159</v>
      </c>
      <c r="D40229">
        <v>1</v>
      </c>
      <c r="E40229">
        <v>9</v>
      </c>
    </row>
    <row r="40230" spans="1:5" x14ac:dyDescent="0.25">
      <c r="A40230">
        <v>67224</v>
      </c>
      <c r="B40230" t="s">
        <v>16</v>
      </c>
      <c r="C40230" t="s">
        <v>134</v>
      </c>
      <c r="D40230">
        <v>1</v>
      </c>
      <c r="E40230">
        <v>10</v>
      </c>
    </row>
    <row r="40231" spans="1:5" x14ac:dyDescent="0.25">
      <c r="A40231">
        <v>67224</v>
      </c>
      <c r="B40231" t="s">
        <v>16</v>
      </c>
      <c r="C40231" t="s">
        <v>155</v>
      </c>
      <c r="D40231">
        <v>1</v>
      </c>
      <c r="E40231">
        <v>11</v>
      </c>
    </row>
    <row r="40232" spans="1:5" x14ac:dyDescent="0.25">
      <c r="A40232">
        <v>67224</v>
      </c>
      <c r="B40232" t="s">
        <v>16</v>
      </c>
      <c r="C40232" t="s">
        <v>145</v>
      </c>
      <c r="D40232">
        <v>1</v>
      </c>
      <c r="E40232">
        <v>12</v>
      </c>
    </row>
    <row r="40233" spans="1:5" x14ac:dyDescent="0.25">
      <c r="A40233">
        <v>67224</v>
      </c>
      <c r="B40233" t="s">
        <v>16</v>
      </c>
      <c r="C40233" t="s">
        <v>133</v>
      </c>
      <c r="D40233">
        <v>1</v>
      </c>
      <c r="E40233">
        <v>13</v>
      </c>
    </row>
    <row r="40234" spans="1:5" x14ac:dyDescent="0.25">
      <c r="A40234">
        <v>67230</v>
      </c>
      <c r="B40234" t="s">
        <v>16</v>
      </c>
      <c r="C40234" t="s">
        <v>126</v>
      </c>
      <c r="D40234">
        <v>6</v>
      </c>
      <c r="E40234">
        <v>1</v>
      </c>
    </row>
    <row r="40235" spans="1:5" x14ac:dyDescent="0.25">
      <c r="A40235">
        <v>67230</v>
      </c>
      <c r="B40235" t="s">
        <v>16</v>
      </c>
      <c r="C40235" t="s">
        <v>141</v>
      </c>
      <c r="D40235">
        <v>2</v>
      </c>
      <c r="E40235">
        <v>2</v>
      </c>
    </row>
    <row r="40236" spans="1:5" x14ac:dyDescent="0.25">
      <c r="A40236">
        <v>67230</v>
      </c>
      <c r="B40236" t="s">
        <v>16</v>
      </c>
      <c r="C40236" t="s">
        <v>134</v>
      </c>
      <c r="D40236">
        <v>2</v>
      </c>
      <c r="E40236">
        <v>3</v>
      </c>
    </row>
    <row r="40237" spans="1:5" x14ac:dyDescent="0.25">
      <c r="A40237">
        <v>67230</v>
      </c>
      <c r="B40237" t="s">
        <v>16</v>
      </c>
      <c r="C40237" t="s">
        <v>146</v>
      </c>
      <c r="D40237">
        <v>2</v>
      </c>
      <c r="E40237">
        <v>4</v>
      </c>
    </row>
    <row r="40238" spans="1:5" x14ac:dyDescent="0.25">
      <c r="A40238">
        <v>67230</v>
      </c>
      <c r="B40238" t="s">
        <v>16</v>
      </c>
      <c r="C40238" t="s">
        <v>124</v>
      </c>
      <c r="D40238">
        <v>2</v>
      </c>
      <c r="E40238">
        <v>5</v>
      </c>
    </row>
    <row r="40239" spans="1:5" x14ac:dyDescent="0.25">
      <c r="A40239">
        <v>67230</v>
      </c>
      <c r="B40239" t="s">
        <v>16</v>
      </c>
      <c r="C40239" t="s">
        <v>148</v>
      </c>
      <c r="D40239">
        <v>1</v>
      </c>
      <c r="E40239">
        <v>6</v>
      </c>
    </row>
    <row r="40240" spans="1:5" x14ac:dyDescent="0.25">
      <c r="A40240">
        <v>67230</v>
      </c>
      <c r="B40240" t="s">
        <v>16</v>
      </c>
      <c r="C40240" t="s">
        <v>144</v>
      </c>
      <c r="D40240">
        <v>1</v>
      </c>
      <c r="E40240">
        <v>7</v>
      </c>
    </row>
    <row r="40241" spans="1:5" x14ac:dyDescent="0.25">
      <c r="A40241">
        <v>67230</v>
      </c>
      <c r="B40241" t="s">
        <v>16</v>
      </c>
      <c r="C40241" t="s">
        <v>153</v>
      </c>
      <c r="D40241">
        <v>1</v>
      </c>
      <c r="E40241">
        <v>8</v>
      </c>
    </row>
    <row r="40242" spans="1:5" x14ac:dyDescent="0.25">
      <c r="A40242">
        <v>67230</v>
      </c>
      <c r="B40242" t="s">
        <v>16</v>
      </c>
      <c r="C40242" t="s">
        <v>160</v>
      </c>
      <c r="D40242">
        <v>1</v>
      </c>
      <c r="E40242">
        <v>9</v>
      </c>
    </row>
    <row r="40243" spans="1:5" x14ac:dyDescent="0.25">
      <c r="A40243">
        <v>67230</v>
      </c>
      <c r="B40243" t="s">
        <v>16</v>
      </c>
      <c r="C40243" t="s">
        <v>145</v>
      </c>
      <c r="D40243">
        <v>1</v>
      </c>
      <c r="E40243">
        <v>10</v>
      </c>
    </row>
    <row r="40244" spans="1:5" x14ac:dyDescent="0.25">
      <c r="A40244">
        <v>67230</v>
      </c>
      <c r="B40244" t="s">
        <v>16</v>
      </c>
      <c r="C40244" t="s">
        <v>136</v>
      </c>
      <c r="D40244">
        <v>1</v>
      </c>
      <c r="E40244">
        <v>11</v>
      </c>
    </row>
    <row r="40245" spans="1:5" x14ac:dyDescent="0.25">
      <c r="A40245">
        <v>67230</v>
      </c>
      <c r="B40245" t="s">
        <v>16</v>
      </c>
      <c r="C40245" t="s">
        <v>137</v>
      </c>
      <c r="D40245">
        <v>1</v>
      </c>
      <c r="E40245">
        <v>12</v>
      </c>
    </row>
    <row r="40246" spans="1:5" x14ac:dyDescent="0.25">
      <c r="A40246">
        <v>67230</v>
      </c>
      <c r="B40246" t="s">
        <v>16</v>
      </c>
      <c r="C40246" t="s">
        <v>143</v>
      </c>
      <c r="D40246">
        <v>1</v>
      </c>
      <c r="E40246">
        <v>13</v>
      </c>
    </row>
    <row r="40247" spans="1:5" x14ac:dyDescent="0.25">
      <c r="A40247">
        <v>67230</v>
      </c>
      <c r="B40247" t="s">
        <v>16</v>
      </c>
      <c r="C40247" t="s">
        <v>127</v>
      </c>
      <c r="D40247">
        <v>1</v>
      </c>
      <c r="E40247">
        <v>14</v>
      </c>
    </row>
    <row r="40248" spans="1:5" x14ac:dyDescent="0.25">
      <c r="A40248">
        <v>67249</v>
      </c>
      <c r="B40248" t="s">
        <v>16</v>
      </c>
      <c r="C40248" t="s">
        <v>139</v>
      </c>
      <c r="D40248">
        <v>1</v>
      </c>
      <c r="E40248">
        <v>1</v>
      </c>
    </row>
    <row r="40249" spans="1:5" x14ac:dyDescent="0.25">
      <c r="A40249">
        <v>67249</v>
      </c>
      <c r="B40249" t="s">
        <v>16</v>
      </c>
      <c r="C40249" t="s">
        <v>134</v>
      </c>
      <c r="D40249">
        <v>1</v>
      </c>
      <c r="E40249">
        <v>2</v>
      </c>
    </row>
    <row r="40250" spans="1:5" x14ac:dyDescent="0.25">
      <c r="A40250">
        <v>67249</v>
      </c>
      <c r="B40250" t="s">
        <v>16</v>
      </c>
      <c r="C40250" t="s">
        <v>127</v>
      </c>
      <c r="D40250">
        <v>1</v>
      </c>
      <c r="E40250">
        <v>3</v>
      </c>
    </row>
    <row r="40251" spans="1:5" x14ac:dyDescent="0.25">
      <c r="A40251">
        <v>67256</v>
      </c>
      <c r="B40251" t="s">
        <v>16</v>
      </c>
      <c r="C40251" t="s">
        <v>124</v>
      </c>
      <c r="D40251">
        <v>3</v>
      </c>
      <c r="E40251">
        <v>1</v>
      </c>
    </row>
    <row r="40252" spans="1:5" x14ac:dyDescent="0.25">
      <c r="A40252">
        <v>67256</v>
      </c>
      <c r="B40252" t="s">
        <v>16</v>
      </c>
      <c r="C40252" t="s">
        <v>134</v>
      </c>
      <c r="D40252">
        <v>2</v>
      </c>
      <c r="E40252">
        <v>2</v>
      </c>
    </row>
    <row r="40253" spans="1:5" x14ac:dyDescent="0.25">
      <c r="A40253">
        <v>67256</v>
      </c>
      <c r="B40253" t="s">
        <v>16</v>
      </c>
      <c r="C40253" t="s">
        <v>146</v>
      </c>
      <c r="D40253">
        <v>1</v>
      </c>
      <c r="E40253">
        <v>3</v>
      </c>
    </row>
    <row r="40254" spans="1:5" x14ac:dyDescent="0.25">
      <c r="A40254">
        <v>67256</v>
      </c>
      <c r="B40254" t="s">
        <v>16</v>
      </c>
      <c r="C40254" t="s">
        <v>143</v>
      </c>
      <c r="D40254">
        <v>1</v>
      </c>
      <c r="E40254">
        <v>4</v>
      </c>
    </row>
    <row r="40255" spans="1:5" x14ac:dyDescent="0.25">
      <c r="A40255">
        <v>67274</v>
      </c>
      <c r="B40255" t="s">
        <v>16</v>
      </c>
      <c r="C40255" t="s">
        <v>128</v>
      </c>
      <c r="D40255">
        <v>1</v>
      </c>
      <c r="E40255">
        <v>1</v>
      </c>
    </row>
    <row r="40256" spans="1:5" x14ac:dyDescent="0.25">
      <c r="A40256">
        <v>67274</v>
      </c>
      <c r="B40256" t="s">
        <v>16</v>
      </c>
      <c r="C40256" t="s">
        <v>134</v>
      </c>
      <c r="D40256">
        <v>1</v>
      </c>
      <c r="E40256">
        <v>2</v>
      </c>
    </row>
    <row r="40257" spans="1:5" x14ac:dyDescent="0.25">
      <c r="A40257">
        <v>67274</v>
      </c>
      <c r="B40257" t="s">
        <v>16</v>
      </c>
      <c r="C40257" t="s">
        <v>161</v>
      </c>
      <c r="D40257">
        <v>1</v>
      </c>
      <c r="E40257">
        <v>3</v>
      </c>
    </row>
    <row r="40258" spans="1:5" x14ac:dyDescent="0.25">
      <c r="A40258">
        <v>67275</v>
      </c>
      <c r="B40258" t="s">
        <v>16</v>
      </c>
      <c r="C40258" t="s">
        <v>141</v>
      </c>
      <c r="D40258">
        <v>1</v>
      </c>
      <c r="E40258">
        <v>1</v>
      </c>
    </row>
    <row r="40259" spans="1:5" x14ac:dyDescent="0.25">
      <c r="A40259">
        <v>67275</v>
      </c>
      <c r="B40259" t="s">
        <v>16</v>
      </c>
      <c r="C40259" t="s">
        <v>128</v>
      </c>
      <c r="D40259">
        <v>1</v>
      </c>
      <c r="E40259">
        <v>2</v>
      </c>
    </row>
    <row r="40260" spans="1:5" x14ac:dyDescent="0.25">
      <c r="A40260">
        <v>67275</v>
      </c>
      <c r="B40260" t="s">
        <v>16</v>
      </c>
      <c r="C40260" t="s">
        <v>134</v>
      </c>
      <c r="D40260">
        <v>1</v>
      </c>
      <c r="E40260">
        <v>3</v>
      </c>
    </row>
    <row r="40261" spans="1:5" x14ac:dyDescent="0.25">
      <c r="A40261">
        <v>67278</v>
      </c>
      <c r="B40261" t="s">
        <v>16</v>
      </c>
      <c r="C40261" t="s">
        <v>127</v>
      </c>
      <c r="D40261">
        <v>2</v>
      </c>
      <c r="E40261">
        <v>1</v>
      </c>
    </row>
    <row r="40262" spans="1:5" x14ac:dyDescent="0.25">
      <c r="A40262">
        <v>67278</v>
      </c>
      <c r="B40262" t="s">
        <v>16</v>
      </c>
      <c r="C40262" t="s">
        <v>128</v>
      </c>
      <c r="D40262">
        <v>1</v>
      </c>
      <c r="E40262">
        <v>2</v>
      </c>
    </row>
    <row r="40263" spans="1:5" x14ac:dyDescent="0.25">
      <c r="A40263">
        <v>67278</v>
      </c>
      <c r="B40263" t="s">
        <v>16</v>
      </c>
      <c r="C40263" t="s">
        <v>134</v>
      </c>
      <c r="D40263">
        <v>1</v>
      </c>
      <c r="E40263">
        <v>3</v>
      </c>
    </row>
    <row r="40264" spans="1:5" x14ac:dyDescent="0.25">
      <c r="A40264">
        <v>67278</v>
      </c>
      <c r="B40264" t="s">
        <v>16</v>
      </c>
      <c r="C40264" t="s">
        <v>136</v>
      </c>
      <c r="D40264">
        <v>1</v>
      </c>
      <c r="E40264">
        <v>4</v>
      </c>
    </row>
    <row r="40265" spans="1:5" x14ac:dyDescent="0.25">
      <c r="A40265">
        <v>67329</v>
      </c>
      <c r="B40265" t="s">
        <v>16</v>
      </c>
      <c r="C40265" t="s">
        <v>134</v>
      </c>
      <c r="D40265">
        <v>1</v>
      </c>
      <c r="E40265">
        <v>1</v>
      </c>
    </row>
    <row r="40266" spans="1:5" x14ac:dyDescent="0.25">
      <c r="A40266">
        <v>67329</v>
      </c>
      <c r="B40266" t="s">
        <v>16</v>
      </c>
      <c r="C40266" t="s">
        <v>145</v>
      </c>
      <c r="D40266">
        <v>1</v>
      </c>
      <c r="E40266">
        <v>2</v>
      </c>
    </row>
    <row r="40267" spans="1:5" x14ac:dyDescent="0.25">
      <c r="A40267">
        <v>67336</v>
      </c>
      <c r="B40267" t="s">
        <v>16</v>
      </c>
      <c r="C40267" t="s">
        <v>124</v>
      </c>
      <c r="D40267">
        <v>2</v>
      </c>
      <c r="E40267">
        <v>1</v>
      </c>
    </row>
    <row r="40268" spans="1:5" x14ac:dyDescent="0.25">
      <c r="A40268">
        <v>67336</v>
      </c>
      <c r="B40268" t="s">
        <v>16</v>
      </c>
      <c r="C40268" t="s">
        <v>127</v>
      </c>
      <c r="D40268">
        <v>1</v>
      </c>
      <c r="E40268">
        <v>2</v>
      </c>
    </row>
    <row r="40269" spans="1:5" x14ac:dyDescent="0.25">
      <c r="A40269">
        <v>67350</v>
      </c>
      <c r="B40269" t="s">
        <v>16</v>
      </c>
      <c r="C40269" t="s">
        <v>141</v>
      </c>
      <c r="D40269">
        <v>1</v>
      </c>
      <c r="E40269">
        <v>1</v>
      </c>
    </row>
    <row r="40270" spans="1:5" x14ac:dyDescent="0.25">
      <c r="A40270">
        <v>67362</v>
      </c>
      <c r="B40270" t="s">
        <v>16</v>
      </c>
      <c r="C40270" t="s">
        <v>134</v>
      </c>
      <c r="D40270">
        <v>3</v>
      </c>
      <c r="E40270">
        <v>1</v>
      </c>
    </row>
    <row r="40271" spans="1:5" x14ac:dyDescent="0.25">
      <c r="A40271">
        <v>67362</v>
      </c>
      <c r="B40271" t="s">
        <v>16</v>
      </c>
      <c r="C40271" t="s">
        <v>149</v>
      </c>
      <c r="D40271">
        <v>2</v>
      </c>
      <c r="E40271">
        <v>2</v>
      </c>
    </row>
    <row r="40272" spans="1:5" x14ac:dyDescent="0.25">
      <c r="A40272">
        <v>67362</v>
      </c>
      <c r="B40272" t="s">
        <v>16</v>
      </c>
      <c r="C40272" t="s">
        <v>128</v>
      </c>
      <c r="D40272">
        <v>1</v>
      </c>
      <c r="E40272">
        <v>3</v>
      </c>
    </row>
    <row r="40273" spans="1:5" x14ac:dyDescent="0.25">
      <c r="A40273">
        <v>67362</v>
      </c>
      <c r="B40273" t="s">
        <v>16</v>
      </c>
      <c r="C40273" t="s">
        <v>135</v>
      </c>
      <c r="D40273">
        <v>1</v>
      </c>
      <c r="E40273">
        <v>4</v>
      </c>
    </row>
    <row r="40274" spans="1:5" x14ac:dyDescent="0.25">
      <c r="A40274">
        <v>67362</v>
      </c>
      <c r="B40274" t="s">
        <v>16</v>
      </c>
      <c r="C40274" t="s">
        <v>145</v>
      </c>
      <c r="D40274">
        <v>1</v>
      </c>
      <c r="E40274">
        <v>5</v>
      </c>
    </row>
    <row r="40275" spans="1:5" x14ac:dyDescent="0.25">
      <c r="A40275">
        <v>67371</v>
      </c>
      <c r="B40275" t="s">
        <v>16</v>
      </c>
      <c r="C40275" t="s">
        <v>124</v>
      </c>
      <c r="D40275">
        <v>2</v>
      </c>
      <c r="E40275">
        <v>1</v>
      </c>
    </row>
    <row r="40276" spans="1:5" x14ac:dyDescent="0.25">
      <c r="A40276">
        <v>67371</v>
      </c>
      <c r="B40276" t="s">
        <v>16</v>
      </c>
      <c r="C40276" t="s">
        <v>144</v>
      </c>
      <c r="D40276">
        <v>1</v>
      </c>
      <c r="E40276">
        <v>2</v>
      </c>
    </row>
    <row r="40277" spans="1:5" x14ac:dyDescent="0.25">
      <c r="A40277">
        <v>67377</v>
      </c>
      <c r="B40277" t="s">
        <v>16</v>
      </c>
      <c r="C40277" t="s">
        <v>130</v>
      </c>
      <c r="D40277">
        <v>1</v>
      </c>
      <c r="E40277">
        <v>1</v>
      </c>
    </row>
    <row r="40278" spans="1:5" x14ac:dyDescent="0.25">
      <c r="A40278">
        <v>67377</v>
      </c>
      <c r="B40278" t="s">
        <v>16</v>
      </c>
      <c r="C40278" t="s">
        <v>123</v>
      </c>
      <c r="D40278">
        <v>1</v>
      </c>
      <c r="E40278">
        <v>2</v>
      </c>
    </row>
    <row r="40279" spans="1:5" x14ac:dyDescent="0.25">
      <c r="A40279">
        <v>67400</v>
      </c>
      <c r="B40279" t="s">
        <v>16</v>
      </c>
      <c r="C40279" t="s">
        <v>130</v>
      </c>
      <c r="D40279">
        <v>1</v>
      </c>
      <c r="E40279">
        <v>1</v>
      </c>
    </row>
    <row r="40280" spans="1:5" x14ac:dyDescent="0.25">
      <c r="A40280">
        <v>67400</v>
      </c>
      <c r="B40280" t="s">
        <v>16</v>
      </c>
      <c r="C40280" t="s">
        <v>128</v>
      </c>
      <c r="D40280">
        <v>1</v>
      </c>
      <c r="E40280">
        <v>2</v>
      </c>
    </row>
    <row r="40281" spans="1:5" x14ac:dyDescent="0.25">
      <c r="A40281">
        <v>67400</v>
      </c>
      <c r="B40281" t="s">
        <v>16</v>
      </c>
      <c r="C40281" t="s">
        <v>134</v>
      </c>
      <c r="D40281">
        <v>1</v>
      </c>
      <c r="E40281">
        <v>3</v>
      </c>
    </row>
    <row r="40282" spans="1:5" x14ac:dyDescent="0.25">
      <c r="A40282">
        <v>67400</v>
      </c>
      <c r="B40282" t="s">
        <v>16</v>
      </c>
      <c r="C40282" t="s">
        <v>142</v>
      </c>
      <c r="D40282">
        <v>1</v>
      </c>
      <c r="E40282">
        <v>4</v>
      </c>
    </row>
    <row r="40283" spans="1:5" x14ac:dyDescent="0.25">
      <c r="A40283">
        <v>67400</v>
      </c>
      <c r="B40283" t="s">
        <v>16</v>
      </c>
      <c r="C40283" t="s">
        <v>146</v>
      </c>
      <c r="D40283">
        <v>1</v>
      </c>
      <c r="E40283">
        <v>5</v>
      </c>
    </row>
    <row r="40284" spans="1:5" x14ac:dyDescent="0.25">
      <c r="A40284">
        <v>67404</v>
      </c>
      <c r="B40284" t="s">
        <v>16</v>
      </c>
      <c r="C40284" t="s">
        <v>130</v>
      </c>
      <c r="D40284">
        <v>2</v>
      </c>
      <c r="E40284">
        <v>1</v>
      </c>
    </row>
    <row r="40285" spans="1:5" x14ac:dyDescent="0.25">
      <c r="A40285">
        <v>67404</v>
      </c>
      <c r="B40285" t="s">
        <v>16</v>
      </c>
      <c r="C40285" t="s">
        <v>126</v>
      </c>
      <c r="D40285">
        <v>2</v>
      </c>
      <c r="E40285">
        <v>2</v>
      </c>
    </row>
    <row r="40286" spans="1:5" x14ac:dyDescent="0.25">
      <c r="A40286">
        <v>67404</v>
      </c>
      <c r="B40286" t="s">
        <v>16</v>
      </c>
      <c r="C40286" t="s">
        <v>146</v>
      </c>
      <c r="D40286">
        <v>2</v>
      </c>
      <c r="E40286">
        <v>3</v>
      </c>
    </row>
    <row r="40287" spans="1:5" x14ac:dyDescent="0.25">
      <c r="A40287">
        <v>67404</v>
      </c>
      <c r="B40287" t="s">
        <v>16</v>
      </c>
      <c r="C40287" t="s">
        <v>127</v>
      </c>
      <c r="D40287">
        <v>2</v>
      </c>
      <c r="E40287">
        <v>4</v>
      </c>
    </row>
    <row r="40288" spans="1:5" x14ac:dyDescent="0.25">
      <c r="A40288">
        <v>67404</v>
      </c>
      <c r="B40288" t="s">
        <v>16</v>
      </c>
      <c r="C40288" t="s">
        <v>138</v>
      </c>
      <c r="D40288">
        <v>1</v>
      </c>
      <c r="E40288">
        <v>5</v>
      </c>
    </row>
    <row r="40289" spans="1:5" x14ac:dyDescent="0.25">
      <c r="A40289">
        <v>67404</v>
      </c>
      <c r="B40289" t="s">
        <v>16</v>
      </c>
      <c r="C40289" t="s">
        <v>148</v>
      </c>
      <c r="D40289">
        <v>1</v>
      </c>
      <c r="E40289">
        <v>6</v>
      </c>
    </row>
    <row r="40290" spans="1:5" x14ac:dyDescent="0.25">
      <c r="A40290">
        <v>67404</v>
      </c>
      <c r="B40290" t="s">
        <v>16</v>
      </c>
      <c r="C40290" t="s">
        <v>139</v>
      </c>
      <c r="D40290">
        <v>1</v>
      </c>
      <c r="E40290">
        <v>7</v>
      </c>
    </row>
    <row r="40291" spans="1:5" x14ac:dyDescent="0.25">
      <c r="A40291">
        <v>67404</v>
      </c>
      <c r="B40291" t="s">
        <v>16</v>
      </c>
      <c r="C40291" t="s">
        <v>159</v>
      </c>
      <c r="D40291">
        <v>1</v>
      </c>
      <c r="E40291">
        <v>8</v>
      </c>
    </row>
    <row r="40292" spans="1:5" x14ac:dyDescent="0.25">
      <c r="A40292">
        <v>67404</v>
      </c>
      <c r="B40292" t="s">
        <v>16</v>
      </c>
      <c r="C40292" t="s">
        <v>128</v>
      </c>
      <c r="D40292">
        <v>1</v>
      </c>
      <c r="E40292">
        <v>9</v>
      </c>
    </row>
    <row r="40293" spans="1:5" x14ac:dyDescent="0.25">
      <c r="A40293">
        <v>67404</v>
      </c>
      <c r="B40293" t="s">
        <v>16</v>
      </c>
      <c r="C40293" t="s">
        <v>134</v>
      </c>
      <c r="D40293">
        <v>1</v>
      </c>
      <c r="E40293">
        <v>10</v>
      </c>
    </row>
    <row r="40294" spans="1:5" x14ac:dyDescent="0.25">
      <c r="A40294">
        <v>67404</v>
      </c>
      <c r="B40294" t="s">
        <v>16</v>
      </c>
      <c r="C40294" t="s">
        <v>142</v>
      </c>
      <c r="D40294">
        <v>1</v>
      </c>
      <c r="E40294">
        <v>11</v>
      </c>
    </row>
    <row r="40295" spans="1:5" x14ac:dyDescent="0.25">
      <c r="A40295">
        <v>67404</v>
      </c>
      <c r="B40295" t="s">
        <v>16</v>
      </c>
      <c r="C40295" t="s">
        <v>124</v>
      </c>
      <c r="D40295">
        <v>1</v>
      </c>
      <c r="E40295">
        <v>12</v>
      </c>
    </row>
    <row r="40296" spans="1:5" x14ac:dyDescent="0.25">
      <c r="A40296">
        <v>67408</v>
      </c>
      <c r="B40296" t="s">
        <v>16</v>
      </c>
      <c r="C40296" t="s">
        <v>130</v>
      </c>
      <c r="D40296">
        <v>2</v>
      </c>
      <c r="E40296">
        <v>1</v>
      </c>
    </row>
    <row r="40297" spans="1:5" x14ac:dyDescent="0.25">
      <c r="A40297">
        <v>67408</v>
      </c>
      <c r="B40297" t="s">
        <v>16</v>
      </c>
      <c r="C40297" t="s">
        <v>126</v>
      </c>
      <c r="D40297">
        <v>2</v>
      </c>
      <c r="E40297">
        <v>2</v>
      </c>
    </row>
    <row r="40298" spans="1:5" x14ac:dyDescent="0.25">
      <c r="A40298">
        <v>67408</v>
      </c>
      <c r="B40298" t="s">
        <v>16</v>
      </c>
      <c r="C40298" t="s">
        <v>138</v>
      </c>
      <c r="D40298">
        <v>1</v>
      </c>
      <c r="E40298">
        <v>3</v>
      </c>
    </row>
    <row r="40299" spans="1:5" x14ac:dyDescent="0.25">
      <c r="A40299">
        <v>67408</v>
      </c>
      <c r="B40299" t="s">
        <v>16</v>
      </c>
      <c r="C40299" t="s">
        <v>148</v>
      </c>
      <c r="D40299">
        <v>1</v>
      </c>
      <c r="E40299">
        <v>4</v>
      </c>
    </row>
    <row r="40300" spans="1:5" x14ac:dyDescent="0.25">
      <c r="A40300">
        <v>67408</v>
      </c>
      <c r="B40300" t="s">
        <v>16</v>
      </c>
      <c r="C40300" t="s">
        <v>150</v>
      </c>
      <c r="D40300">
        <v>1</v>
      </c>
      <c r="E40300">
        <v>5</v>
      </c>
    </row>
    <row r="40301" spans="1:5" x14ac:dyDescent="0.25">
      <c r="A40301">
        <v>67408</v>
      </c>
      <c r="B40301" t="s">
        <v>16</v>
      </c>
      <c r="C40301" t="s">
        <v>159</v>
      </c>
      <c r="D40301">
        <v>1</v>
      </c>
      <c r="E40301">
        <v>6</v>
      </c>
    </row>
    <row r="40302" spans="1:5" x14ac:dyDescent="0.25">
      <c r="A40302">
        <v>67408</v>
      </c>
      <c r="B40302" t="s">
        <v>16</v>
      </c>
      <c r="C40302" t="s">
        <v>134</v>
      </c>
      <c r="D40302">
        <v>1</v>
      </c>
      <c r="E40302">
        <v>7</v>
      </c>
    </row>
    <row r="40303" spans="1:5" x14ac:dyDescent="0.25">
      <c r="A40303">
        <v>67408</v>
      </c>
      <c r="B40303" t="s">
        <v>16</v>
      </c>
      <c r="C40303" t="s">
        <v>142</v>
      </c>
      <c r="D40303">
        <v>1</v>
      </c>
      <c r="E40303">
        <v>8</v>
      </c>
    </row>
    <row r="40304" spans="1:5" x14ac:dyDescent="0.25">
      <c r="A40304">
        <v>67408</v>
      </c>
      <c r="B40304" t="s">
        <v>16</v>
      </c>
      <c r="C40304" t="s">
        <v>136</v>
      </c>
      <c r="D40304">
        <v>1</v>
      </c>
      <c r="E40304">
        <v>9</v>
      </c>
    </row>
    <row r="40305" spans="1:5" x14ac:dyDescent="0.25">
      <c r="A40305">
        <v>67408</v>
      </c>
      <c r="B40305" t="s">
        <v>16</v>
      </c>
      <c r="C40305" t="s">
        <v>146</v>
      </c>
      <c r="D40305">
        <v>1</v>
      </c>
      <c r="E40305">
        <v>10</v>
      </c>
    </row>
    <row r="40306" spans="1:5" x14ac:dyDescent="0.25">
      <c r="A40306">
        <v>67408</v>
      </c>
      <c r="B40306" t="s">
        <v>16</v>
      </c>
      <c r="C40306" t="s">
        <v>124</v>
      </c>
      <c r="D40306">
        <v>1</v>
      </c>
      <c r="E40306">
        <v>11</v>
      </c>
    </row>
    <row r="40307" spans="1:5" x14ac:dyDescent="0.25">
      <c r="A40307">
        <v>67408</v>
      </c>
      <c r="B40307" t="s">
        <v>16</v>
      </c>
      <c r="C40307" t="s">
        <v>137</v>
      </c>
      <c r="D40307">
        <v>1</v>
      </c>
      <c r="E40307">
        <v>12</v>
      </c>
    </row>
    <row r="40308" spans="1:5" x14ac:dyDescent="0.25">
      <c r="A40308">
        <v>67408</v>
      </c>
      <c r="B40308" t="s">
        <v>16</v>
      </c>
      <c r="C40308" t="s">
        <v>127</v>
      </c>
      <c r="D40308">
        <v>1</v>
      </c>
      <c r="E40308">
        <v>13</v>
      </c>
    </row>
    <row r="40309" spans="1:5" x14ac:dyDescent="0.25">
      <c r="A40309">
        <v>67449</v>
      </c>
      <c r="B40309" t="s">
        <v>16</v>
      </c>
      <c r="C40309" t="s">
        <v>138</v>
      </c>
      <c r="D40309">
        <v>1</v>
      </c>
      <c r="E40309">
        <v>1</v>
      </c>
    </row>
    <row r="40310" spans="1:5" x14ac:dyDescent="0.25">
      <c r="A40310">
        <v>67449</v>
      </c>
      <c r="B40310" t="s">
        <v>16</v>
      </c>
      <c r="C40310" t="s">
        <v>125</v>
      </c>
      <c r="D40310">
        <v>1</v>
      </c>
      <c r="E40310">
        <v>2</v>
      </c>
    </row>
    <row r="40311" spans="1:5" x14ac:dyDescent="0.25">
      <c r="A40311">
        <v>67449</v>
      </c>
      <c r="B40311" t="s">
        <v>16</v>
      </c>
      <c r="C40311" t="s">
        <v>134</v>
      </c>
      <c r="D40311">
        <v>1</v>
      </c>
      <c r="E40311">
        <v>3</v>
      </c>
    </row>
    <row r="40312" spans="1:5" x14ac:dyDescent="0.25">
      <c r="A40312">
        <v>67449</v>
      </c>
      <c r="B40312" t="s">
        <v>16</v>
      </c>
      <c r="C40312" t="s">
        <v>152</v>
      </c>
      <c r="D40312">
        <v>1</v>
      </c>
      <c r="E40312">
        <v>4</v>
      </c>
    </row>
    <row r="40313" spans="1:5" x14ac:dyDescent="0.25">
      <c r="A40313">
        <v>67466</v>
      </c>
      <c r="B40313" t="s">
        <v>16</v>
      </c>
      <c r="C40313" t="s">
        <v>126</v>
      </c>
      <c r="D40313">
        <v>2</v>
      </c>
      <c r="E40313">
        <v>1</v>
      </c>
    </row>
    <row r="40314" spans="1:5" x14ac:dyDescent="0.25">
      <c r="A40314">
        <v>67466</v>
      </c>
      <c r="B40314" t="s">
        <v>16</v>
      </c>
      <c r="C40314" t="s">
        <v>124</v>
      </c>
      <c r="D40314">
        <v>2</v>
      </c>
      <c r="E40314">
        <v>2</v>
      </c>
    </row>
    <row r="40315" spans="1:5" x14ac:dyDescent="0.25">
      <c r="A40315">
        <v>67466</v>
      </c>
      <c r="B40315" t="s">
        <v>16</v>
      </c>
      <c r="C40315" t="s">
        <v>153</v>
      </c>
      <c r="D40315">
        <v>1</v>
      </c>
      <c r="E40315">
        <v>3</v>
      </c>
    </row>
    <row r="40316" spans="1:5" x14ac:dyDescent="0.25">
      <c r="A40316">
        <v>67466</v>
      </c>
      <c r="B40316" t="s">
        <v>16</v>
      </c>
      <c r="C40316" t="s">
        <v>152</v>
      </c>
      <c r="D40316">
        <v>1</v>
      </c>
      <c r="E40316">
        <v>4</v>
      </c>
    </row>
    <row r="40317" spans="1:5" x14ac:dyDescent="0.25">
      <c r="A40317">
        <v>67466</v>
      </c>
      <c r="B40317" t="s">
        <v>16</v>
      </c>
      <c r="C40317" t="s">
        <v>131</v>
      </c>
      <c r="D40317">
        <v>1</v>
      </c>
      <c r="E40317">
        <v>5</v>
      </c>
    </row>
    <row r="40318" spans="1:5" x14ac:dyDescent="0.25">
      <c r="A40318">
        <v>67466</v>
      </c>
      <c r="B40318" t="s">
        <v>16</v>
      </c>
      <c r="C40318" t="s">
        <v>127</v>
      </c>
      <c r="D40318">
        <v>1</v>
      </c>
      <c r="E40318">
        <v>6</v>
      </c>
    </row>
    <row r="40319" spans="1:5" x14ac:dyDescent="0.25">
      <c r="A40319">
        <v>67467</v>
      </c>
      <c r="B40319" t="s">
        <v>16</v>
      </c>
      <c r="C40319" t="s">
        <v>130</v>
      </c>
      <c r="D40319">
        <v>1</v>
      </c>
      <c r="E40319">
        <v>1</v>
      </c>
    </row>
    <row r="40320" spans="1:5" x14ac:dyDescent="0.25">
      <c r="A40320">
        <v>67471</v>
      </c>
      <c r="B40320" t="s">
        <v>16</v>
      </c>
      <c r="C40320" t="s">
        <v>138</v>
      </c>
      <c r="D40320">
        <v>1</v>
      </c>
      <c r="E40320">
        <v>1</v>
      </c>
    </row>
    <row r="40321" spans="1:5" x14ac:dyDescent="0.25">
      <c r="A40321">
        <v>67473</v>
      </c>
      <c r="B40321" t="s">
        <v>16</v>
      </c>
      <c r="C40321" t="s">
        <v>138</v>
      </c>
      <c r="D40321">
        <v>1</v>
      </c>
      <c r="E40321">
        <v>1</v>
      </c>
    </row>
    <row r="40322" spans="1:5" x14ac:dyDescent="0.25">
      <c r="A40322">
        <v>67475</v>
      </c>
      <c r="B40322" t="s">
        <v>16</v>
      </c>
      <c r="C40322" t="s">
        <v>138</v>
      </c>
      <c r="D40322">
        <v>1</v>
      </c>
      <c r="E40322">
        <v>1</v>
      </c>
    </row>
    <row r="40323" spans="1:5" x14ac:dyDescent="0.25">
      <c r="A40323">
        <v>67476</v>
      </c>
      <c r="B40323" t="s">
        <v>16</v>
      </c>
      <c r="C40323" t="s">
        <v>138</v>
      </c>
      <c r="D40323">
        <v>1</v>
      </c>
      <c r="E40323">
        <v>1</v>
      </c>
    </row>
    <row r="40324" spans="1:5" x14ac:dyDescent="0.25">
      <c r="A40324">
        <v>67476</v>
      </c>
      <c r="B40324" t="s">
        <v>16</v>
      </c>
      <c r="C40324" t="s">
        <v>135</v>
      </c>
      <c r="D40324">
        <v>1</v>
      </c>
      <c r="E40324">
        <v>2</v>
      </c>
    </row>
    <row r="40325" spans="1:5" x14ac:dyDescent="0.25">
      <c r="A40325">
        <v>67480</v>
      </c>
      <c r="B40325" t="s">
        <v>16</v>
      </c>
      <c r="C40325" t="s">
        <v>141</v>
      </c>
      <c r="D40325">
        <v>4</v>
      </c>
      <c r="E40325">
        <v>1</v>
      </c>
    </row>
    <row r="40326" spans="1:5" x14ac:dyDescent="0.25">
      <c r="A40326">
        <v>67480</v>
      </c>
      <c r="B40326" t="s">
        <v>16</v>
      </c>
      <c r="C40326" t="s">
        <v>138</v>
      </c>
      <c r="D40326">
        <v>1</v>
      </c>
      <c r="E40326">
        <v>2</v>
      </c>
    </row>
    <row r="40327" spans="1:5" x14ac:dyDescent="0.25">
      <c r="A40327">
        <v>67480</v>
      </c>
      <c r="B40327" t="s">
        <v>16</v>
      </c>
      <c r="C40327" t="s">
        <v>144</v>
      </c>
      <c r="D40327">
        <v>1</v>
      </c>
      <c r="E40327">
        <v>3</v>
      </c>
    </row>
    <row r="40328" spans="1:5" x14ac:dyDescent="0.25">
      <c r="A40328">
        <v>67480</v>
      </c>
      <c r="B40328" t="s">
        <v>16</v>
      </c>
      <c r="C40328" t="s">
        <v>145</v>
      </c>
      <c r="D40328">
        <v>1</v>
      </c>
      <c r="E40328">
        <v>4</v>
      </c>
    </row>
    <row r="40329" spans="1:5" x14ac:dyDescent="0.25">
      <c r="A40329">
        <v>67510</v>
      </c>
      <c r="B40329" t="s">
        <v>16</v>
      </c>
      <c r="C40329" t="s">
        <v>141</v>
      </c>
      <c r="D40329">
        <v>4</v>
      </c>
      <c r="E40329">
        <v>1</v>
      </c>
    </row>
    <row r="40330" spans="1:5" x14ac:dyDescent="0.25">
      <c r="A40330">
        <v>67510</v>
      </c>
      <c r="B40330" t="s">
        <v>16</v>
      </c>
      <c r="C40330" t="s">
        <v>126</v>
      </c>
      <c r="D40330">
        <v>2</v>
      </c>
      <c r="E40330">
        <v>2</v>
      </c>
    </row>
    <row r="40331" spans="1:5" x14ac:dyDescent="0.25">
      <c r="A40331">
        <v>67510</v>
      </c>
      <c r="B40331" t="s">
        <v>16</v>
      </c>
      <c r="C40331" t="s">
        <v>134</v>
      </c>
      <c r="D40331">
        <v>1</v>
      </c>
      <c r="E40331">
        <v>3</v>
      </c>
    </row>
    <row r="40332" spans="1:5" x14ac:dyDescent="0.25">
      <c r="A40332">
        <v>67510</v>
      </c>
      <c r="B40332" t="s">
        <v>16</v>
      </c>
      <c r="C40332" t="s">
        <v>135</v>
      </c>
      <c r="D40332">
        <v>1</v>
      </c>
      <c r="E40332">
        <v>4</v>
      </c>
    </row>
    <row r="40333" spans="1:5" x14ac:dyDescent="0.25">
      <c r="A40333">
        <v>67510</v>
      </c>
      <c r="B40333" t="s">
        <v>16</v>
      </c>
      <c r="C40333" t="s">
        <v>145</v>
      </c>
      <c r="D40333">
        <v>1</v>
      </c>
      <c r="E40333">
        <v>5</v>
      </c>
    </row>
    <row r="40334" spans="1:5" x14ac:dyDescent="0.25">
      <c r="A40334">
        <v>67510</v>
      </c>
      <c r="B40334" t="s">
        <v>16</v>
      </c>
      <c r="C40334" t="s">
        <v>142</v>
      </c>
      <c r="D40334">
        <v>1</v>
      </c>
      <c r="E40334">
        <v>6</v>
      </c>
    </row>
    <row r="40335" spans="1:5" x14ac:dyDescent="0.25">
      <c r="A40335">
        <v>67510</v>
      </c>
      <c r="B40335" t="s">
        <v>16</v>
      </c>
      <c r="C40335" t="s">
        <v>124</v>
      </c>
      <c r="D40335">
        <v>1</v>
      </c>
      <c r="E40335">
        <v>7</v>
      </c>
    </row>
    <row r="40336" spans="1:5" x14ac:dyDescent="0.25">
      <c r="A40336">
        <v>67510</v>
      </c>
      <c r="B40336" t="s">
        <v>16</v>
      </c>
      <c r="C40336" t="s">
        <v>131</v>
      </c>
      <c r="D40336">
        <v>1</v>
      </c>
      <c r="E40336">
        <v>8</v>
      </c>
    </row>
    <row r="40337" spans="1:5" x14ac:dyDescent="0.25">
      <c r="A40337">
        <v>67510</v>
      </c>
      <c r="B40337" t="s">
        <v>16</v>
      </c>
      <c r="C40337" t="s">
        <v>123</v>
      </c>
      <c r="D40337">
        <v>1</v>
      </c>
      <c r="E40337">
        <v>9</v>
      </c>
    </row>
    <row r="40338" spans="1:5" x14ac:dyDescent="0.25">
      <c r="A40338">
        <v>67549</v>
      </c>
      <c r="B40338" t="s">
        <v>16</v>
      </c>
      <c r="C40338" t="s">
        <v>138</v>
      </c>
      <c r="D40338">
        <v>1</v>
      </c>
      <c r="E40338">
        <v>1</v>
      </c>
    </row>
    <row r="40339" spans="1:5" x14ac:dyDescent="0.25">
      <c r="A40339">
        <v>67549</v>
      </c>
      <c r="B40339" t="s">
        <v>16</v>
      </c>
      <c r="C40339" t="s">
        <v>142</v>
      </c>
      <c r="D40339">
        <v>1</v>
      </c>
      <c r="E40339">
        <v>2</v>
      </c>
    </row>
    <row r="40340" spans="1:5" x14ac:dyDescent="0.25">
      <c r="A40340">
        <v>67553</v>
      </c>
      <c r="B40340" t="s">
        <v>16</v>
      </c>
      <c r="C40340" t="s">
        <v>139</v>
      </c>
      <c r="D40340">
        <v>3</v>
      </c>
      <c r="E40340">
        <v>1</v>
      </c>
    </row>
    <row r="40341" spans="1:5" x14ac:dyDescent="0.25">
      <c r="A40341">
        <v>67553</v>
      </c>
      <c r="B40341" t="s">
        <v>16</v>
      </c>
      <c r="C40341" t="s">
        <v>134</v>
      </c>
      <c r="D40341">
        <v>2</v>
      </c>
      <c r="E40341">
        <v>2</v>
      </c>
    </row>
    <row r="40342" spans="1:5" x14ac:dyDescent="0.25">
      <c r="A40342">
        <v>67553</v>
      </c>
      <c r="B40342" t="s">
        <v>16</v>
      </c>
      <c r="C40342" t="s">
        <v>138</v>
      </c>
      <c r="D40342">
        <v>1</v>
      </c>
      <c r="E40342">
        <v>3</v>
      </c>
    </row>
    <row r="40343" spans="1:5" x14ac:dyDescent="0.25">
      <c r="A40343">
        <v>67553</v>
      </c>
      <c r="B40343" t="s">
        <v>16</v>
      </c>
      <c r="C40343" t="s">
        <v>130</v>
      </c>
      <c r="D40343">
        <v>1</v>
      </c>
      <c r="E40343">
        <v>4</v>
      </c>
    </row>
    <row r="40344" spans="1:5" x14ac:dyDescent="0.25">
      <c r="A40344">
        <v>67553</v>
      </c>
      <c r="B40344" t="s">
        <v>16</v>
      </c>
      <c r="C40344" t="s">
        <v>125</v>
      </c>
      <c r="D40344">
        <v>1</v>
      </c>
      <c r="E40344">
        <v>5</v>
      </c>
    </row>
    <row r="40345" spans="1:5" x14ac:dyDescent="0.25">
      <c r="A40345">
        <v>67553</v>
      </c>
      <c r="B40345" t="s">
        <v>16</v>
      </c>
      <c r="C40345" t="s">
        <v>142</v>
      </c>
      <c r="D40345">
        <v>1</v>
      </c>
      <c r="E40345">
        <v>6</v>
      </c>
    </row>
    <row r="40346" spans="1:5" x14ac:dyDescent="0.25">
      <c r="A40346">
        <v>67553</v>
      </c>
      <c r="B40346" t="s">
        <v>16</v>
      </c>
      <c r="C40346" t="s">
        <v>126</v>
      </c>
      <c r="D40346">
        <v>1</v>
      </c>
      <c r="E40346">
        <v>7</v>
      </c>
    </row>
    <row r="40347" spans="1:5" x14ac:dyDescent="0.25">
      <c r="A40347">
        <v>67565</v>
      </c>
      <c r="B40347" t="s">
        <v>16</v>
      </c>
      <c r="C40347" t="s">
        <v>139</v>
      </c>
      <c r="D40347">
        <v>2</v>
      </c>
      <c r="E40347">
        <v>1</v>
      </c>
    </row>
    <row r="40348" spans="1:5" x14ac:dyDescent="0.25">
      <c r="A40348">
        <v>67565</v>
      </c>
      <c r="B40348" t="s">
        <v>16</v>
      </c>
      <c r="C40348" t="s">
        <v>134</v>
      </c>
      <c r="D40348">
        <v>2</v>
      </c>
      <c r="E40348">
        <v>2</v>
      </c>
    </row>
    <row r="40349" spans="1:5" x14ac:dyDescent="0.25">
      <c r="A40349">
        <v>67565</v>
      </c>
      <c r="B40349" t="s">
        <v>16</v>
      </c>
      <c r="C40349" t="s">
        <v>142</v>
      </c>
      <c r="D40349">
        <v>2</v>
      </c>
      <c r="E40349">
        <v>3</v>
      </c>
    </row>
    <row r="40350" spans="1:5" x14ac:dyDescent="0.25">
      <c r="A40350">
        <v>67565</v>
      </c>
      <c r="B40350" t="s">
        <v>16</v>
      </c>
      <c r="C40350" t="s">
        <v>130</v>
      </c>
      <c r="D40350">
        <v>1</v>
      </c>
      <c r="E40350">
        <v>4</v>
      </c>
    </row>
    <row r="40351" spans="1:5" x14ac:dyDescent="0.25">
      <c r="A40351">
        <v>67565</v>
      </c>
      <c r="B40351" t="s">
        <v>16</v>
      </c>
      <c r="C40351" t="s">
        <v>125</v>
      </c>
      <c r="D40351">
        <v>1</v>
      </c>
      <c r="E40351">
        <v>5</v>
      </c>
    </row>
    <row r="40352" spans="1:5" x14ac:dyDescent="0.25">
      <c r="A40352">
        <v>67565</v>
      </c>
      <c r="B40352" t="s">
        <v>16</v>
      </c>
      <c r="C40352" t="s">
        <v>126</v>
      </c>
      <c r="D40352">
        <v>1</v>
      </c>
      <c r="E40352">
        <v>6</v>
      </c>
    </row>
    <row r="40353" spans="1:5" x14ac:dyDescent="0.25">
      <c r="A40353">
        <v>67606</v>
      </c>
      <c r="B40353" t="s">
        <v>16</v>
      </c>
      <c r="C40353" t="s">
        <v>127</v>
      </c>
      <c r="D40353">
        <v>2</v>
      </c>
      <c r="E40353">
        <v>1</v>
      </c>
    </row>
    <row r="40354" spans="1:5" x14ac:dyDescent="0.25">
      <c r="A40354">
        <v>67606</v>
      </c>
      <c r="B40354" t="s">
        <v>16</v>
      </c>
      <c r="C40354" t="s">
        <v>136</v>
      </c>
      <c r="D40354">
        <v>1</v>
      </c>
      <c r="E40354">
        <v>2</v>
      </c>
    </row>
    <row r="40355" spans="1:5" x14ac:dyDescent="0.25">
      <c r="A40355">
        <v>67606</v>
      </c>
      <c r="B40355" t="s">
        <v>16</v>
      </c>
      <c r="C40355" t="s">
        <v>161</v>
      </c>
      <c r="D40355">
        <v>1</v>
      </c>
      <c r="E40355">
        <v>3</v>
      </c>
    </row>
    <row r="40356" spans="1:5" x14ac:dyDescent="0.25">
      <c r="A40356">
        <v>67622</v>
      </c>
      <c r="B40356" t="s">
        <v>16</v>
      </c>
      <c r="C40356" t="s">
        <v>141</v>
      </c>
      <c r="D40356">
        <v>1</v>
      </c>
      <c r="E40356">
        <v>1</v>
      </c>
    </row>
    <row r="40357" spans="1:5" x14ac:dyDescent="0.25">
      <c r="A40357">
        <v>67622</v>
      </c>
      <c r="B40357" t="s">
        <v>16</v>
      </c>
      <c r="C40357" t="s">
        <v>123</v>
      </c>
      <c r="D40357">
        <v>1</v>
      </c>
      <c r="E40357">
        <v>2</v>
      </c>
    </row>
    <row r="40358" spans="1:5" x14ac:dyDescent="0.25">
      <c r="A40358">
        <v>67624</v>
      </c>
      <c r="B40358" t="s">
        <v>16</v>
      </c>
      <c r="C40358" t="s">
        <v>123</v>
      </c>
      <c r="D40358">
        <v>1</v>
      </c>
      <c r="E40358">
        <v>1</v>
      </c>
    </row>
    <row r="40359" spans="1:5" x14ac:dyDescent="0.25">
      <c r="A40359">
        <v>67628</v>
      </c>
      <c r="B40359" t="s">
        <v>16</v>
      </c>
      <c r="C40359" t="s">
        <v>123</v>
      </c>
      <c r="D40359">
        <v>1</v>
      </c>
      <c r="E40359">
        <v>1</v>
      </c>
    </row>
    <row r="40360" spans="1:5" x14ac:dyDescent="0.25">
      <c r="A40360">
        <v>67632</v>
      </c>
      <c r="B40360" t="s">
        <v>16</v>
      </c>
      <c r="C40360" t="s">
        <v>123</v>
      </c>
      <c r="D40360">
        <v>1</v>
      </c>
      <c r="E40360">
        <v>1</v>
      </c>
    </row>
    <row r="40361" spans="1:5" x14ac:dyDescent="0.25">
      <c r="A40361">
        <v>67656</v>
      </c>
      <c r="B40361" t="s">
        <v>16</v>
      </c>
      <c r="C40361" t="s">
        <v>127</v>
      </c>
      <c r="D40361">
        <v>5</v>
      </c>
      <c r="E40361">
        <v>1</v>
      </c>
    </row>
    <row r="40362" spans="1:5" x14ac:dyDescent="0.25">
      <c r="A40362">
        <v>67656</v>
      </c>
      <c r="B40362" t="s">
        <v>16</v>
      </c>
      <c r="C40362" t="s">
        <v>141</v>
      </c>
      <c r="D40362">
        <v>2</v>
      </c>
      <c r="E40362">
        <v>2</v>
      </c>
    </row>
    <row r="40363" spans="1:5" x14ac:dyDescent="0.25">
      <c r="A40363">
        <v>67656</v>
      </c>
      <c r="B40363" t="s">
        <v>16</v>
      </c>
      <c r="C40363" t="s">
        <v>134</v>
      </c>
      <c r="D40363">
        <v>2</v>
      </c>
      <c r="E40363">
        <v>3</v>
      </c>
    </row>
    <row r="40364" spans="1:5" x14ac:dyDescent="0.25">
      <c r="A40364">
        <v>67656</v>
      </c>
      <c r="B40364" t="s">
        <v>16</v>
      </c>
      <c r="C40364" t="s">
        <v>166</v>
      </c>
      <c r="D40364">
        <v>1</v>
      </c>
      <c r="E40364">
        <v>4</v>
      </c>
    </row>
    <row r="40365" spans="1:5" x14ac:dyDescent="0.25">
      <c r="A40365">
        <v>67656</v>
      </c>
      <c r="B40365" t="s">
        <v>16</v>
      </c>
      <c r="C40365" t="s">
        <v>125</v>
      </c>
      <c r="D40365">
        <v>1</v>
      </c>
      <c r="E40365">
        <v>5</v>
      </c>
    </row>
    <row r="40366" spans="1:5" x14ac:dyDescent="0.25">
      <c r="A40366">
        <v>67656</v>
      </c>
      <c r="B40366" t="s">
        <v>16</v>
      </c>
      <c r="C40366" t="s">
        <v>124</v>
      </c>
      <c r="D40366">
        <v>1</v>
      </c>
      <c r="E40366">
        <v>6</v>
      </c>
    </row>
    <row r="40367" spans="1:5" x14ac:dyDescent="0.25">
      <c r="A40367">
        <v>67678</v>
      </c>
      <c r="B40367" t="s">
        <v>16</v>
      </c>
      <c r="C40367" t="s">
        <v>134</v>
      </c>
      <c r="D40367">
        <v>3</v>
      </c>
      <c r="E40367">
        <v>1</v>
      </c>
    </row>
    <row r="40368" spans="1:5" x14ac:dyDescent="0.25">
      <c r="A40368">
        <v>67678</v>
      </c>
      <c r="B40368" t="s">
        <v>16</v>
      </c>
      <c r="C40368" t="s">
        <v>130</v>
      </c>
      <c r="D40368">
        <v>1</v>
      </c>
      <c r="E40368">
        <v>2</v>
      </c>
    </row>
    <row r="40369" spans="1:5" x14ac:dyDescent="0.25">
      <c r="A40369">
        <v>67678</v>
      </c>
      <c r="B40369" t="s">
        <v>16</v>
      </c>
      <c r="C40369" t="s">
        <v>125</v>
      </c>
      <c r="D40369">
        <v>1</v>
      </c>
      <c r="E40369">
        <v>3</v>
      </c>
    </row>
    <row r="40370" spans="1:5" x14ac:dyDescent="0.25">
      <c r="A40370">
        <v>67678</v>
      </c>
      <c r="B40370" t="s">
        <v>16</v>
      </c>
      <c r="C40370" t="s">
        <v>126</v>
      </c>
      <c r="D40370">
        <v>1</v>
      </c>
      <c r="E40370">
        <v>4</v>
      </c>
    </row>
    <row r="40371" spans="1:5" x14ac:dyDescent="0.25">
      <c r="A40371">
        <v>67678</v>
      </c>
      <c r="B40371" t="s">
        <v>16</v>
      </c>
      <c r="C40371" t="s">
        <v>123</v>
      </c>
      <c r="D40371">
        <v>1</v>
      </c>
      <c r="E40371">
        <v>5</v>
      </c>
    </row>
    <row r="40372" spans="1:5" x14ac:dyDescent="0.25">
      <c r="A40372">
        <v>67683</v>
      </c>
      <c r="B40372" t="s">
        <v>16</v>
      </c>
      <c r="C40372" t="s">
        <v>161</v>
      </c>
      <c r="D40372">
        <v>1</v>
      </c>
      <c r="E40372">
        <v>1</v>
      </c>
    </row>
    <row r="40373" spans="1:5" x14ac:dyDescent="0.25">
      <c r="A40373">
        <v>67685</v>
      </c>
      <c r="B40373" t="s">
        <v>16</v>
      </c>
      <c r="C40373" t="s">
        <v>138</v>
      </c>
      <c r="D40373">
        <v>1</v>
      </c>
      <c r="E40373">
        <v>1</v>
      </c>
    </row>
    <row r="40374" spans="1:5" x14ac:dyDescent="0.25">
      <c r="A40374">
        <v>67723</v>
      </c>
      <c r="B40374" t="s">
        <v>16</v>
      </c>
      <c r="C40374" t="s">
        <v>145</v>
      </c>
      <c r="D40374">
        <v>3</v>
      </c>
      <c r="E40374">
        <v>1</v>
      </c>
    </row>
    <row r="40375" spans="1:5" x14ac:dyDescent="0.25">
      <c r="A40375">
        <v>67723</v>
      </c>
      <c r="B40375" t="s">
        <v>16</v>
      </c>
      <c r="C40375" t="s">
        <v>139</v>
      </c>
      <c r="D40375">
        <v>2</v>
      </c>
      <c r="E40375">
        <v>2</v>
      </c>
    </row>
    <row r="40376" spans="1:5" x14ac:dyDescent="0.25">
      <c r="A40376">
        <v>67723</v>
      </c>
      <c r="B40376" t="s">
        <v>16</v>
      </c>
      <c r="C40376" t="s">
        <v>134</v>
      </c>
      <c r="D40376">
        <v>2</v>
      </c>
      <c r="E40376">
        <v>3</v>
      </c>
    </row>
    <row r="40377" spans="1:5" x14ac:dyDescent="0.25">
      <c r="A40377">
        <v>67723</v>
      </c>
      <c r="B40377" t="s">
        <v>16</v>
      </c>
      <c r="C40377" t="s">
        <v>126</v>
      </c>
      <c r="D40377">
        <v>2</v>
      </c>
      <c r="E40377">
        <v>4</v>
      </c>
    </row>
    <row r="40378" spans="1:5" x14ac:dyDescent="0.25">
      <c r="A40378">
        <v>67723</v>
      </c>
      <c r="B40378" t="s">
        <v>16</v>
      </c>
      <c r="C40378" t="s">
        <v>123</v>
      </c>
      <c r="D40378">
        <v>2</v>
      </c>
      <c r="E40378">
        <v>5</v>
      </c>
    </row>
    <row r="40379" spans="1:5" x14ac:dyDescent="0.25">
      <c r="A40379">
        <v>67723</v>
      </c>
      <c r="B40379" t="s">
        <v>16</v>
      </c>
      <c r="C40379" t="s">
        <v>148</v>
      </c>
      <c r="D40379">
        <v>1</v>
      </c>
      <c r="E40379">
        <v>6</v>
      </c>
    </row>
    <row r="40380" spans="1:5" x14ac:dyDescent="0.25">
      <c r="A40380">
        <v>67723</v>
      </c>
      <c r="B40380" t="s">
        <v>16</v>
      </c>
      <c r="C40380" t="s">
        <v>130</v>
      </c>
      <c r="D40380">
        <v>1</v>
      </c>
      <c r="E40380">
        <v>7</v>
      </c>
    </row>
    <row r="40381" spans="1:5" x14ac:dyDescent="0.25">
      <c r="A40381">
        <v>67723</v>
      </c>
      <c r="B40381" t="s">
        <v>16</v>
      </c>
      <c r="C40381" t="s">
        <v>155</v>
      </c>
      <c r="D40381">
        <v>1</v>
      </c>
      <c r="E40381">
        <v>8</v>
      </c>
    </row>
    <row r="40382" spans="1:5" x14ac:dyDescent="0.25">
      <c r="A40382">
        <v>67723</v>
      </c>
      <c r="B40382" t="s">
        <v>16</v>
      </c>
      <c r="C40382" t="s">
        <v>132</v>
      </c>
      <c r="D40382">
        <v>1</v>
      </c>
      <c r="E40382">
        <v>9</v>
      </c>
    </row>
    <row r="40383" spans="1:5" x14ac:dyDescent="0.25">
      <c r="A40383">
        <v>67723</v>
      </c>
      <c r="B40383" t="s">
        <v>16</v>
      </c>
      <c r="C40383" t="s">
        <v>136</v>
      </c>
      <c r="D40383">
        <v>1</v>
      </c>
      <c r="E40383">
        <v>10</v>
      </c>
    </row>
    <row r="40384" spans="1:5" x14ac:dyDescent="0.25">
      <c r="A40384">
        <v>67723</v>
      </c>
      <c r="B40384" t="s">
        <v>16</v>
      </c>
      <c r="C40384" t="s">
        <v>133</v>
      </c>
      <c r="D40384">
        <v>1</v>
      </c>
      <c r="E40384">
        <v>11</v>
      </c>
    </row>
    <row r="40385" spans="1:5" x14ac:dyDescent="0.25">
      <c r="A40385">
        <v>67723</v>
      </c>
      <c r="B40385" t="s">
        <v>16</v>
      </c>
      <c r="C40385" t="s">
        <v>131</v>
      </c>
      <c r="D40385">
        <v>1</v>
      </c>
      <c r="E40385">
        <v>12</v>
      </c>
    </row>
    <row r="40386" spans="1:5" x14ac:dyDescent="0.25">
      <c r="A40386">
        <v>67723</v>
      </c>
      <c r="B40386" t="s">
        <v>16</v>
      </c>
      <c r="C40386" t="s">
        <v>127</v>
      </c>
      <c r="D40386">
        <v>1</v>
      </c>
      <c r="E40386">
        <v>13</v>
      </c>
    </row>
    <row r="40387" spans="1:5" x14ac:dyDescent="0.25">
      <c r="A40387">
        <v>67724</v>
      </c>
      <c r="B40387" t="s">
        <v>16</v>
      </c>
      <c r="C40387" t="s">
        <v>145</v>
      </c>
      <c r="D40387">
        <v>3</v>
      </c>
      <c r="E40387">
        <v>1</v>
      </c>
    </row>
    <row r="40388" spans="1:5" x14ac:dyDescent="0.25">
      <c r="A40388">
        <v>67724</v>
      </c>
      <c r="B40388" t="s">
        <v>16</v>
      </c>
      <c r="C40388" t="s">
        <v>126</v>
      </c>
      <c r="D40388">
        <v>3</v>
      </c>
      <c r="E40388">
        <v>2</v>
      </c>
    </row>
    <row r="40389" spans="1:5" x14ac:dyDescent="0.25">
      <c r="A40389">
        <v>67724</v>
      </c>
      <c r="B40389" t="s">
        <v>16</v>
      </c>
      <c r="C40389" t="s">
        <v>139</v>
      </c>
      <c r="D40389">
        <v>2</v>
      </c>
      <c r="E40389">
        <v>3</v>
      </c>
    </row>
    <row r="40390" spans="1:5" x14ac:dyDescent="0.25">
      <c r="A40390">
        <v>67724</v>
      </c>
      <c r="B40390" t="s">
        <v>16</v>
      </c>
      <c r="C40390" t="s">
        <v>134</v>
      </c>
      <c r="D40390">
        <v>2</v>
      </c>
      <c r="E40390">
        <v>4</v>
      </c>
    </row>
    <row r="40391" spans="1:5" x14ac:dyDescent="0.25">
      <c r="A40391">
        <v>67724</v>
      </c>
      <c r="B40391" t="s">
        <v>16</v>
      </c>
      <c r="C40391" t="s">
        <v>123</v>
      </c>
      <c r="D40391">
        <v>2</v>
      </c>
      <c r="E40391">
        <v>5</v>
      </c>
    </row>
    <row r="40392" spans="1:5" x14ac:dyDescent="0.25">
      <c r="A40392">
        <v>67724</v>
      </c>
      <c r="B40392" t="s">
        <v>16</v>
      </c>
      <c r="C40392" t="s">
        <v>127</v>
      </c>
      <c r="D40392">
        <v>2</v>
      </c>
      <c r="E40392">
        <v>6</v>
      </c>
    </row>
    <row r="40393" spans="1:5" x14ac:dyDescent="0.25">
      <c r="A40393">
        <v>67724</v>
      </c>
      <c r="B40393" t="s">
        <v>16</v>
      </c>
      <c r="C40393" t="s">
        <v>138</v>
      </c>
      <c r="D40393">
        <v>1</v>
      </c>
      <c r="E40393">
        <v>7</v>
      </c>
    </row>
    <row r="40394" spans="1:5" x14ac:dyDescent="0.25">
      <c r="A40394">
        <v>67724</v>
      </c>
      <c r="B40394" t="s">
        <v>16</v>
      </c>
      <c r="C40394" t="s">
        <v>148</v>
      </c>
      <c r="D40394">
        <v>1</v>
      </c>
      <c r="E40394">
        <v>8</v>
      </c>
    </row>
    <row r="40395" spans="1:5" x14ac:dyDescent="0.25">
      <c r="A40395">
        <v>67724</v>
      </c>
      <c r="B40395" t="s">
        <v>16</v>
      </c>
      <c r="C40395" t="s">
        <v>130</v>
      </c>
      <c r="D40395">
        <v>1</v>
      </c>
      <c r="E40395">
        <v>9</v>
      </c>
    </row>
    <row r="40396" spans="1:5" x14ac:dyDescent="0.25">
      <c r="A40396">
        <v>67724</v>
      </c>
      <c r="B40396" t="s">
        <v>16</v>
      </c>
      <c r="C40396" t="s">
        <v>155</v>
      </c>
      <c r="D40396">
        <v>1</v>
      </c>
      <c r="E40396">
        <v>10</v>
      </c>
    </row>
    <row r="40397" spans="1:5" x14ac:dyDescent="0.25">
      <c r="A40397">
        <v>67724</v>
      </c>
      <c r="B40397" t="s">
        <v>16</v>
      </c>
      <c r="C40397" t="s">
        <v>136</v>
      </c>
      <c r="D40397">
        <v>1</v>
      </c>
      <c r="E40397">
        <v>11</v>
      </c>
    </row>
    <row r="40398" spans="1:5" x14ac:dyDescent="0.25">
      <c r="A40398">
        <v>67725</v>
      </c>
      <c r="B40398" t="s">
        <v>16</v>
      </c>
      <c r="C40398" t="s">
        <v>145</v>
      </c>
      <c r="D40398">
        <v>4</v>
      </c>
      <c r="E40398">
        <v>1</v>
      </c>
    </row>
    <row r="40399" spans="1:5" x14ac:dyDescent="0.25">
      <c r="A40399">
        <v>67725</v>
      </c>
      <c r="B40399" t="s">
        <v>16</v>
      </c>
      <c r="C40399" t="s">
        <v>139</v>
      </c>
      <c r="D40399">
        <v>2</v>
      </c>
      <c r="E40399">
        <v>2</v>
      </c>
    </row>
    <row r="40400" spans="1:5" x14ac:dyDescent="0.25">
      <c r="A40400">
        <v>67725</v>
      </c>
      <c r="B40400" t="s">
        <v>16</v>
      </c>
      <c r="C40400" t="s">
        <v>134</v>
      </c>
      <c r="D40400">
        <v>2</v>
      </c>
      <c r="E40400">
        <v>3</v>
      </c>
    </row>
    <row r="40401" spans="1:5" x14ac:dyDescent="0.25">
      <c r="A40401">
        <v>67725</v>
      </c>
      <c r="B40401" t="s">
        <v>16</v>
      </c>
      <c r="C40401" t="s">
        <v>126</v>
      </c>
      <c r="D40401">
        <v>2</v>
      </c>
      <c r="E40401">
        <v>4</v>
      </c>
    </row>
    <row r="40402" spans="1:5" x14ac:dyDescent="0.25">
      <c r="A40402">
        <v>67725</v>
      </c>
      <c r="B40402" t="s">
        <v>16</v>
      </c>
      <c r="C40402" t="s">
        <v>138</v>
      </c>
      <c r="D40402">
        <v>1</v>
      </c>
      <c r="E40402">
        <v>5</v>
      </c>
    </row>
    <row r="40403" spans="1:5" x14ac:dyDescent="0.25">
      <c r="A40403">
        <v>67725</v>
      </c>
      <c r="B40403" t="s">
        <v>16</v>
      </c>
      <c r="C40403" t="s">
        <v>148</v>
      </c>
      <c r="D40403">
        <v>1</v>
      </c>
      <c r="E40403">
        <v>6</v>
      </c>
    </row>
    <row r="40404" spans="1:5" x14ac:dyDescent="0.25">
      <c r="A40404">
        <v>67725</v>
      </c>
      <c r="B40404" t="s">
        <v>16</v>
      </c>
      <c r="C40404" t="s">
        <v>130</v>
      </c>
      <c r="D40404">
        <v>1</v>
      </c>
      <c r="E40404">
        <v>7</v>
      </c>
    </row>
    <row r="40405" spans="1:5" x14ac:dyDescent="0.25">
      <c r="A40405">
        <v>67725</v>
      </c>
      <c r="B40405" t="s">
        <v>16</v>
      </c>
      <c r="C40405" t="s">
        <v>135</v>
      </c>
      <c r="D40405">
        <v>1</v>
      </c>
      <c r="E40405">
        <v>8</v>
      </c>
    </row>
    <row r="40406" spans="1:5" x14ac:dyDescent="0.25">
      <c r="A40406">
        <v>67725</v>
      </c>
      <c r="B40406" t="s">
        <v>16</v>
      </c>
      <c r="C40406" t="s">
        <v>155</v>
      </c>
      <c r="D40406">
        <v>1</v>
      </c>
      <c r="E40406">
        <v>9</v>
      </c>
    </row>
    <row r="40407" spans="1:5" x14ac:dyDescent="0.25">
      <c r="A40407">
        <v>67725</v>
      </c>
      <c r="B40407" t="s">
        <v>16</v>
      </c>
      <c r="C40407" t="s">
        <v>136</v>
      </c>
      <c r="D40407">
        <v>1</v>
      </c>
      <c r="E40407">
        <v>10</v>
      </c>
    </row>
    <row r="40408" spans="1:5" x14ac:dyDescent="0.25">
      <c r="A40408">
        <v>67725</v>
      </c>
      <c r="B40408" t="s">
        <v>16</v>
      </c>
      <c r="C40408" t="s">
        <v>146</v>
      </c>
      <c r="D40408">
        <v>1</v>
      </c>
      <c r="E40408">
        <v>11</v>
      </c>
    </row>
    <row r="40409" spans="1:5" x14ac:dyDescent="0.25">
      <c r="A40409">
        <v>67725</v>
      </c>
      <c r="B40409" t="s">
        <v>16</v>
      </c>
      <c r="C40409" t="s">
        <v>123</v>
      </c>
      <c r="D40409">
        <v>1</v>
      </c>
      <c r="E40409">
        <v>12</v>
      </c>
    </row>
    <row r="40410" spans="1:5" x14ac:dyDescent="0.25">
      <c r="A40410">
        <v>67725</v>
      </c>
      <c r="B40410" t="s">
        <v>16</v>
      </c>
      <c r="C40410" t="s">
        <v>127</v>
      </c>
      <c r="D40410">
        <v>1</v>
      </c>
      <c r="E40410">
        <v>13</v>
      </c>
    </row>
    <row r="40411" spans="1:5" x14ac:dyDescent="0.25">
      <c r="A40411">
        <v>67726</v>
      </c>
      <c r="B40411" t="s">
        <v>16</v>
      </c>
      <c r="C40411" t="s">
        <v>145</v>
      </c>
      <c r="D40411">
        <v>3</v>
      </c>
      <c r="E40411">
        <v>1</v>
      </c>
    </row>
    <row r="40412" spans="1:5" x14ac:dyDescent="0.25">
      <c r="A40412">
        <v>67726</v>
      </c>
      <c r="B40412" t="s">
        <v>16</v>
      </c>
      <c r="C40412" t="s">
        <v>126</v>
      </c>
      <c r="D40412">
        <v>3</v>
      </c>
      <c r="E40412">
        <v>2</v>
      </c>
    </row>
    <row r="40413" spans="1:5" x14ac:dyDescent="0.25">
      <c r="A40413">
        <v>67726</v>
      </c>
      <c r="B40413" t="s">
        <v>16</v>
      </c>
      <c r="C40413" t="s">
        <v>139</v>
      </c>
      <c r="D40413">
        <v>2</v>
      </c>
      <c r="E40413">
        <v>3</v>
      </c>
    </row>
    <row r="40414" spans="1:5" x14ac:dyDescent="0.25">
      <c r="A40414">
        <v>67726</v>
      </c>
      <c r="B40414" t="s">
        <v>16</v>
      </c>
      <c r="C40414" t="s">
        <v>134</v>
      </c>
      <c r="D40414">
        <v>2</v>
      </c>
      <c r="E40414">
        <v>4</v>
      </c>
    </row>
    <row r="40415" spans="1:5" x14ac:dyDescent="0.25">
      <c r="A40415">
        <v>67726</v>
      </c>
      <c r="B40415" t="s">
        <v>16</v>
      </c>
      <c r="C40415" t="s">
        <v>148</v>
      </c>
      <c r="D40415">
        <v>1</v>
      </c>
      <c r="E40415">
        <v>5</v>
      </c>
    </row>
    <row r="40416" spans="1:5" x14ac:dyDescent="0.25">
      <c r="A40416">
        <v>67726</v>
      </c>
      <c r="B40416" t="s">
        <v>16</v>
      </c>
      <c r="C40416" t="s">
        <v>130</v>
      </c>
      <c r="D40416">
        <v>1</v>
      </c>
      <c r="E40416">
        <v>6</v>
      </c>
    </row>
    <row r="40417" spans="1:5" x14ac:dyDescent="0.25">
      <c r="A40417">
        <v>67726</v>
      </c>
      <c r="B40417" t="s">
        <v>16</v>
      </c>
      <c r="C40417" t="s">
        <v>141</v>
      </c>
      <c r="D40417">
        <v>1</v>
      </c>
      <c r="E40417">
        <v>7</v>
      </c>
    </row>
    <row r="40418" spans="1:5" x14ac:dyDescent="0.25">
      <c r="A40418">
        <v>67726</v>
      </c>
      <c r="B40418" t="s">
        <v>16</v>
      </c>
      <c r="C40418" t="s">
        <v>135</v>
      </c>
      <c r="D40418">
        <v>1</v>
      </c>
      <c r="E40418">
        <v>8</v>
      </c>
    </row>
    <row r="40419" spans="1:5" x14ac:dyDescent="0.25">
      <c r="A40419">
        <v>67726</v>
      </c>
      <c r="B40419" t="s">
        <v>16</v>
      </c>
      <c r="C40419" t="s">
        <v>155</v>
      </c>
      <c r="D40419">
        <v>1</v>
      </c>
      <c r="E40419">
        <v>9</v>
      </c>
    </row>
    <row r="40420" spans="1:5" x14ac:dyDescent="0.25">
      <c r="A40420">
        <v>67726</v>
      </c>
      <c r="B40420" t="s">
        <v>16</v>
      </c>
      <c r="C40420" t="s">
        <v>136</v>
      </c>
      <c r="D40420">
        <v>1</v>
      </c>
      <c r="E40420">
        <v>10</v>
      </c>
    </row>
    <row r="40421" spans="1:5" x14ac:dyDescent="0.25">
      <c r="A40421">
        <v>67726</v>
      </c>
      <c r="B40421" t="s">
        <v>16</v>
      </c>
      <c r="C40421" t="s">
        <v>146</v>
      </c>
      <c r="D40421">
        <v>1</v>
      </c>
      <c r="E40421">
        <v>11</v>
      </c>
    </row>
    <row r="40422" spans="1:5" x14ac:dyDescent="0.25">
      <c r="A40422">
        <v>67726</v>
      </c>
      <c r="B40422" t="s">
        <v>16</v>
      </c>
      <c r="C40422" t="s">
        <v>123</v>
      </c>
      <c r="D40422">
        <v>1</v>
      </c>
      <c r="E40422">
        <v>12</v>
      </c>
    </row>
    <row r="40423" spans="1:5" x14ac:dyDescent="0.25">
      <c r="A40423">
        <v>67732</v>
      </c>
      <c r="B40423" t="s">
        <v>16</v>
      </c>
      <c r="C40423" t="s">
        <v>159</v>
      </c>
      <c r="D40423">
        <v>1</v>
      </c>
      <c r="E40423">
        <v>1</v>
      </c>
    </row>
    <row r="40424" spans="1:5" x14ac:dyDescent="0.25">
      <c r="A40424">
        <v>67739</v>
      </c>
      <c r="B40424" t="s">
        <v>16</v>
      </c>
      <c r="C40424" t="s">
        <v>138</v>
      </c>
      <c r="D40424">
        <v>1</v>
      </c>
      <c r="E40424">
        <v>1</v>
      </c>
    </row>
    <row r="40425" spans="1:5" x14ac:dyDescent="0.25">
      <c r="A40425">
        <v>67739</v>
      </c>
      <c r="B40425" t="s">
        <v>16</v>
      </c>
      <c r="C40425" t="s">
        <v>130</v>
      </c>
      <c r="D40425">
        <v>1</v>
      </c>
      <c r="E40425">
        <v>2</v>
      </c>
    </row>
    <row r="40426" spans="1:5" x14ac:dyDescent="0.25">
      <c r="A40426">
        <v>67739</v>
      </c>
      <c r="B40426" t="s">
        <v>16</v>
      </c>
      <c r="C40426" t="s">
        <v>124</v>
      </c>
      <c r="D40426">
        <v>1</v>
      </c>
      <c r="E40426">
        <v>3</v>
      </c>
    </row>
    <row r="40427" spans="1:5" x14ac:dyDescent="0.25">
      <c r="A40427">
        <v>67762</v>
      </c>
      <c r="B40427" t="s">
        <v>16</v>
      </c>
      <c r="C40427" t="s">
        <v>150</v>
      </c>
      <c r="D40427">
        <v>2</v>
      </c>
      <c r="E40427">
        <v>1</v>
      </c>
    </row>
    <row r="40428" spans="1:5" x14ac:dyDescent="0.25">
      <c r="A40428">
        <v>67762</v>
      </c>
      <c r="B40428" t="s">
        <v>16</v>
      </c>
      <c r="C40428" t="s">
        <v>126</v>
      </c>
      <c r="D40428">
        <v>2</v>
      </c>
      <c r="E40428">
        <v>2</v>
      </c>
    </row>
    <row r="40429" spans="1:5" x14ac:dyDescent="0.25">
      <c r="A40429">
        <v>67762</v>
      </c>
      <c r="B40429" t="s">
        <v>16</v>
      </c>
      <c r="C40429" t="s">
        <v>139</v>
      </c>
      <c r="D40429">
        <v>1</v>
      </c>
      <c r="E40429">
        <v>3</v>
      </c>
    </row>
    <row r="40430" spans="1:5" x14ac:dyDescent="0.25">
      <c r="A40430">
        <v>67762</v>
      </c>
      <c r="B40430" t="s">
        <v>16</v>
      </c>
      <c r="C40430" t="s">
        <v>127</v>
      </c>
      <c r="D40430">
        <v>1</v>
      </c>
      <c r="E40430">
        <v>4</v>
      </c>
    </row>
    <row r="40431" spans="1:5" x14ac:dyDescent="0.25">
      <c r="A40431">
        <v>67767</v>
      </c>
      <c r="B40431" t="s">
        <v>16</v>
      </c>
      <c r="C40431" t="s">
        <v>139</v>
      </c>
      <c r="D40431">
        <v>1</v>
      </c>
      <c r="E40431">
        <v>1</v>
      </c>
    </row>
    <row r="40432" spans="1:5" x14ac:dyDescent="0.25">
      <c r="A40432">
        <v>67771</v>
      </c>
      <c r="B40432" t="s">
        <v>16</v>
      </c>
      <c r="C40432" t="s">
        <v>148</v>
      </c>
      <c r="D40432">
        <v>1</v>
      </c>
      <c r="E40432">
        <v>1</v>
      </c>
    </row>
    <row r="40433" spans="1:5" x14ac:dyDescent="0.25">
      <c r="A40433">
        <v>67771</v>
      </c>
      <c r="B40433" t="s">
        <v>16</v>
      </c>
      <c r="C40433" t="s">
        <v>130</v>
      </c>
      <c r="D40433">
        <v>1</v>
      </c>
      <c r="E40433">
        <v>2</v>
      </c>
    </row>
    <row r="40434" spans="1:5" x14ac:dyDescent="0.25">
      <c r="A40434">
        <v>67793</v>
      </c>
      <c r="B40434" t="s">
        <v>16</v>
      </c>
      <c r="C40434" t="s">
        <v>134</v>
      </c>
      <c r="D40434">
        <v>3</v>
      </c>
      <c r="E40434">
        <v>1</v>
      </c>
    </row>
    <row r="40435" spans="1:5" x14ac:dyDescent="0.25">
      <c r="A40435">
        <v>67793</v>
      </c>
      <c r="B40435" t="s">
        <v>16</v>
      </c>
      <c r="C40435" t="s">
        <v>125</v>
      </c>
      <c r="D40435">
        <v>1</v>
      </c>
      <c r="E40435">
        <v>2</v>
      </c>
    </row>
    <row r="40436" spans="1:5" x14ac:dyDescent="0.25">
      <c r="A40436">
        <v>67793</v>
      </c>
      <c r="B40436" t="s">
        <v>16</v>
      </c>
      <c r="C40436" t="s">
        <v>127</v>
      </c>
      <c r="D40436">
        <v>1</v>
      </c>
      <c r="E40436">
        <v>3</v>
      </c>
    </row>
    <row r="40437" spans="1:5" x14ac:dyDescent="0.25">
      <c r="A40437">
        <v>67849</v>
      </c>
      <c r="B40437" t="s">
        <v>16</v>
      </c>
      <c r="C40437" t="s">
        <v>138</v>
      </c>
      <c r="D40437">
        <v>1</v>
      </c>
      <c r="E40437">
        <v>1</v>
      </c>
    </row>
    <row r="40438" spans="1:5" x14ac:dyDescent="0.25">
      <c r="A40438">
        <v>67849</v>
      </c>
      <c r="B40438" t="s">
        <v>16</v>
      </c>
      <c r="C40438" t="s">
        <v>124</v>
      </c>
      <c r="D40438">
        <v>1</v>
      </c>
      <c r="E40438">
        <v>2</v>
      </c>
    </row>
    <row r="40439" spans="1:5" x14ac:dyDescent="0.25">
      <c r="A40439">
        <v>67850</v>
      </c>
      <c r="B40439" t="s">
        <v>16</v>
      </c>
      <c r="C40439" t="s">
        <v>123</v>
      </c>
      <c r="D40439">
        <v>2</v>
      </c>
      <c r="E40439">
        <v>1</v>
      </c>
    </row>
    <row r="40440" spans="1:5" x14ac:dyDescent="0.25">
      <c r="A40440">
        <v>67850</v>
      </c>
      <c r="B40440" t="s">
        <v>16</v>
      </c>
      <c r="C40440" t="s">
        <v>138</v>
      </c>
      <c r="D40440">
        <v>1</v>
      </c>
      <c r="E40440">
        <v>2</v>
      </c>
    </row>
    <row r="40441" spans="1:5" x14ac:dyDescent="0.25">
      <c r="A40441">
        <v>67850</v>
      </c>
      <c r="B40441" t="s">
        <v>16</v>
      </c>
      <c r="C40441" t="s">
        <v>150</v>
      </c>
      <c r="D40441">
        <v>1</v>
      </c>
      <c r="E40441">
        <v>3</v>
      </c>
    </row>
    <row r="40442" spans="1:5" x14ac:dyDescent="0.25">
      <c r="A40442">
        <v>67850</v>
      </c>
      <c r="B40442" t="s">
        <v>16</v>
      </c>
      <c r="C40442" t="s">
        <v>124</v>
      </c>
      <c r="D40442">
        <v>1</v>
      </c>
      <c r="E40442">
        <v>4</v>
      </c>
    </row>
    <row r="40443" spans="1:5" x14ac:dyDescent="0.25">
      <c r="A40443">
        <v>67872</v>
      </c>
      <c r="B40443" t="s">
        <v>16</v>
      </c>
      <c r="C40443" t="s">
        <v>134</v>
      </c>
      <c r="D40443">
        <v>2</v>
      </c>
      <c r="E40443">
        <v>1</v>
      </c>
    </row>
    <row r="40444" spans="1:5" x14ac:dyDescent="0.25">
      <c r="A40444">
        <v>67872</v>
      </c>
      <c r="B40444" t="s">
        <v>16</v>
      </c>
      <c r="C40444" t="s">
        <v>145</v>
      </c>
      <c r="D40444">
        <v>2</v>
      </c>
      <c r="E40444">
        <v>2</v>
      </c>
    </row>
    <row r="40445" spans="1:5" x14ac:dyDescent="0.25">
      <c r="A40445">
        <v>67872</v>
      </c>
      <c r="B40445" t="s">
        <v>16</v>
      </c>
      <c r="C40445" t="s">
        <v>124</v>
      </c>
      <c r="D40445">
        <v>2</v>
      </c>
      <c r="E40445">
        <v>3</v>
      </c>
    </row>
    <row r="40446" spans="1:5" x14ac:dyDescent="0.25">
      <c r="A40446">
        <v>67872</v>
      </c>
      <c r="B40446" t="s">
        <v>16</v>
      </c>
      <c r="C40446" t="s">
        <v>139</v>
      </c>
      <c r="D40446">
        <v>1</v>
      </c>
      <c r="E40446">
        <v>4</v>
      </c>
    </row>
    <row r="40447" spans="1:5" x14ac:dyDescent="0.25">
      <c r="A40447">
        <v>67872</v>
      </c>
      <c r="B40447" t="s">
        <v>16</v>
      </c>
      <c r="C40447" t="s">
        <v>126</v>
      </c>
      <c r="D40447">
        <v>1</v>
      </c>
      <c r="E40447">
        <v>5</v>
      </c>
    </row>
    <row r="40448" spans="1:5" x14ac:dyDescent="0.25">
      <c r="A40448">
        <v>67872</v>
      </c>
      <c r="B40448" t="s">
        <v>16</v>
      </c>
      <c r="C40448" t="s">
        <v>123</v>
      </c>
      <c r="D40448">
        <v>1</v>
      </c>
      <c r="E40448">
        <v>6</v>
      </c>
    </row>
    <row r="40449" spans="1:5" x14ac:dyDescent="0.25">
      <c r="A40449">
        <v>67872</v>
      </c>
      <c r="B40449" t="s">
        <v>16</v>
      </c>
      <c r="C40449" t="s">
        <v>127</v>
      </c>
      <c r="D40449">
        <v>1</v>
      </c>
      <c r="E40449">
        <v>7</v>
      </c>
    </row>
    <row r="40450" spans="1:5" x14ac:dyDescent="0.25">
      <c r="A40450">
        <v>67880</v>
      </c>
      <c r="B40450" t="s">
        <v>16</v>
      </c>
      <c r="C40450" t="s">
        <v>161</v>
      </c>
      <c r="D40450">
        <v>1</v>
      </c>
      <c r="E40450">
        <v>1</v>
      </c>
    </row>
    <row r="40451" spans="1:5" x14ac:dyDescent="0.25">
      <c r="A40451">
        <v>67880</v>
      </c>
      <c r="B40451" t="s">
        <v>16</v>
      </c>
      <c r="C40451" t="s">
        <v>136</v>
      </c>
      <c r="D40451">
        <v>1</v>
      </c>
      <c r="E40451">
        <v>2</v>
      </c>
    </row>
    <row r="40452" spans="1:5" x14ac:dyDescent="0.25">
      <c r="A40452">
        <v>67883</v>
      </c>
      <c r="B40452" t="s">
        <v>16</v>
      </c>
      <c r="C40452" t="s">
        <v>157</v>
      </c>
      <c r="D40452">
        <v>1</v>
      </c>
      <c r="E40452">
        <v>1</v>
      </c>
    </row>
    <row r="40453" spans="1:5" x14ac:dyDescent="0.25">
      <c r="A40453">
        <v>67887</v>
      </c>
      <c r="B40453" t="s">
        <v>16</v>
      </c>
      <c r="C40453" t="s">
        <v>138</v>
      </c>
      <c r="D40453">
        <v>1</v>
      </c>
      <c r="E40453">
        <v>1</v>
      </c>
    </row>
    <row r="40454" spans="1:5" x14ac:dyDescent="0.25">
      <c r="A40454">
        <v>67887</v>
      </c>
      <c r="B40454" t="s">
        <v>16</v>
      </c>
      <c r="C40454" t="s">
        <v>130</v>
      </c>
      <c r="D40454">
        <v>1</v>
      </c>
      <c r="E40454">
        <v>2</v>
      </c>
    </row>
    <row r="40455" spans="1:5" x14ac:dyDescent="0.25">
      <c r="A40455">
        <v>67887</v>
      </c>
      <c r="B40455" t="s">
        <v>16</v>
      </c>
      <c r="C40455" t="s">
        <v>156</v>
      </c>
      <c r="D40455">
        <v>1</v>
      </c>
      <c r="E40455">
        <v>3</v>
      </c>
    </row>
    <row r="40456" spans="1:5" x14ac:dyDescent="0.25">
      <c r="A40456">
        <v>67887</v>
      </c>
      <c r="B40456" t="s">
        <v>16</v>
      </c>
      <c r="C40456" t="s">
        <v>134</v>
      </c>
      <c r="D40456">
        <v>1</v>
      </c>
      <c r="E40456">
        <v>4</v>
      </c>
    </row>
    <row r="40457" spans="1:5" x14ac:dyDescent="0.25">
      <c r="A40457">
        <v>67887</v>
      </c>
      <c r="B40457" t="s">
        <v>16</v>
      </c>
      <c r="C40457" t="s">
        <v>126</v>
      </c>
      <c r="D40457">
        <v>1</v>
      </c>
      <c r="E40457">
        <v>5</v>
      </c>
    </row>
    <row r="40458" spans="1:5" x14ac:dyDescent="0.25">
      <c r="A40458">
        <v>67887</v>
      </c>
      <c r="B40458" t="s">
        <v>16</v>
      </c>
      <c r="C40458" t="s">
        <v>123</v>
      </c>
      <c r="D40458">
        <v>1</v>
      </c>
      <c r="E40458">
        <v>6</v>
      </c>
    </row>
    <row r="40459" spans="1:5" x14ac:dyDescent="0.25">
      <c r="A40459">
        <v>67899</v>
      </c>
      <c r="B40459" t="s">
        <v>16</v>
      </c>
      <c r="C40459" t="s">
        <v>134</v>
      </c>
      <c r="D40459">
        <v>2</v>
      </c>
      <c r="E40459">
        <v>1</v>
      </c>
    </row>
    <row r="40460" spans="1:5" x14ac:dyDescent="0.25">
      <c r="A40460">
        <v>67899</v>
      </c>
      <c r="B40460" t="s">
        <v>16</v>
      </c>
      <c r="C40460" t="s">
        <v>124</v>
      </c>
      <c r="D40460">
        <v>2</v>
      </c>
      <c r="E40460">
        <v>2</v>
      </c>
    </row>
    <row r="40461" spans="1:5" x14ac:dyDescent="0.25">
      <c r="A40461">
        <v>67899</v>
      </c>
      <c r="B40461" t="s">
        <v>16</v>
      </c>
      <c r="C40461" t="s">
        <v>153</v>
      </c>
      <c r="D40461">
        <v>1</v>
      </c>
      <c r="E40461">
        <v>3</v>
      </c>
    </row>
    <row r="40462" spans="1:5" x14ac:dyDescent="0.25">
      <c r="A40462">
        <v>67899</v>
      </c>
      <c r="B40462" t="s">
        <v>16</v>
      </c>
      <c r="C40462" t="s">
        <v>125</v>
      </c>
      <c r="D40462">
        <v>1</v>
      </c>
      <c r="E40462">
        <v>4</v>
      </c>
    </row>
    <row r="40463" spans="1:5" x14ac:dyDescent="0.25">
      <c r="A40463">
        <v>67899</v>
      </c>
      <c r="B40463" t="s">
        <v>16</v>
      </c>
      <c r="C40463" t="s">
        <v>159</v>
      </c>
      <c r="D40463">
        <v>1</v>
      </c>
      <c r="E40463">
        <v>5</v>
      </c>
    </row>
    <row r="40464" spans="1:5" x14ac:dyDescent="0.25">
      <c r="A40464">
        <v>67899</v>
      </c>
      <c r="B40464" t="s">
        <v>16</v>
      </c>
      <c r="C40464" t="s">
        <v>128</v>
      </c>
      <c r="D40464">
        <v>1</v>
      </c>
      <c r="E40464">
        <v>6</v>
      </c>
    </row>
    <row r="40465" spans="1:5" x14ac:dyDescent="0.25">
      <c r="A40465">
        <v>67899</v>
      </c>
      <c r="B40465" t="s">
        <v>16</v>
      </c>
      <c r="C40465" t="s">
        <v>142</v>
      </c>
      <c r="D40465">
        <v>1</v>
      </c>
      <c r="E40465">
        <v>7</v>
      </c>
    </row>
    <row r="40466" spans="1:5" x14ac:dyDescent="0.25">
      <c r="A40466">
        <v>67899</v>
      </c>
      <c r="B40466" t="s">
        <v>16</v>
      </c>
      <c r="C40466" t="s">
        <v>136</v>
      </c>
      <c r="D40466">
        <v>1</v>
      </c>
      <c r="E40466">
        <v>8</v>
      </c>
    </row>
    <row r="40467" spans="1:5" x14ac:dyDescent="0.25">
      <c r="A40467">
        <v>67899</v>
      </c>
      <c r="B40467" t="s">
        <v>16</v>
      </c>
      <c r="C40467" t="s">
        <v>127</v>
      </c>
      <c r="D40467">
        <v>1</v>
      </c>
      <c r="E40467">
        <v>9</v>
      </c>
    </row>
    <row r="40468" spans="1:5" x14ac:dyDescent="0.25">
      <c r="A40468">
        <v>67904</v>
      </c>
      <c r="B40468" t="s">
        <v>16</v>
      </c>
      <c r="C40468" t="s">
        <v>150</v>
      </c>
      <c r="D40468">
        <v>1</v>
      </c>
      <c r="E40468">
        <v>1</v>
      </c>
    </row>
    <row r="40469" spans="1:5" x14ac:dyDescent="0.25">
      <c r="A40469">
        <v>67904</v>
      </c>
      <c r="B40469" t="s">
        <v>16</v>
      </c>
      <c r="C40469" t="s">
        <v>125</v>
      </c>
      <c r="D40469">
        <v>1</v>
      </c>
      <c r="E40469">
        <v>2</v>
      </c>
    </row>
    <row r="40470" spans="1:5" x14ac:dyDescent="0.25">
      <c r="A40470">
        <v>67905</v>
      </c>
      <c r="B40470" t="s">
        <v>16</v>
      </c>
      <c r="C40470" t="s">
        <v>125</v>
      </c>
      <c r="D40470">
        <v>1</v>
      </c>
      <c r="E40470">
        <v>1</v>
      </c>
    </row>
    <row r="40471" spans="1:5" x14ac:dyDescent="0.25">
      <c r="A40471">
        <v>67906</v>
      </c>
      <c r="B40471" t="s">
        <v>16</v>
      </c>
      <c r="C40471" t="s">
        <v>140</v>
      </c>
      <c r="D40471">
        <v>1</v>
      </c>
      <c r="E40471">
        <v>1</v>
      </c>
    </row>
    <row r="40472" spans="1:5" x14ac:dyDescent="0.25">
      <c r="A40472">
        <v>67906</v>
      </c>
      <c r="B40472" t="s">
        <v>16</v>
      </c>
      <c r="C40472" t="s">
        <v>125</v>
      </c>
      <c r="D40472">
        <v>1</v>
      </c>
      <c r="E40472">
        <v>2</v>
      </c>
    </row>
    <row r="40473" spans="1:5" x14ac:dyDescent="0.25">
      <c r="A40473">
        <v>67906</v>
      </c>
      <c r="B40473" t="s">
        <v>16</v>
      </c>
      <c r="C40473" t="s">
        <v>136</v>
      </c>
      <c r="D40473">
        <v>1</v>
      </c>
      <c r="E40473">
        <v>3</v>
      </c>
    </row>
    <row r="40474" spans="1:5" x14ac:dyDescent="0.25">
      <c r="A40474">
        <v>67908</v>
      </c>
      <c r="B40474" t="s">
        <v>16</v>
      </c>
      <c r="C40474" t="s">
        <v>130</v>
      </c>
      <c r="D40474">
        <v>1</v>
      </c>
      <c r="E40474">
        <v>1</v>
      </c>
    </row>
    <row r="40475" spans="1:5" x14ac:dyDescent="0.25">
      <c r="A40475">
        <v>67908</v>
      </c>
      <c r="B40475" t="s">
        <v>16</v>
      </c>
      <c r="C40475" t="s">
        <v>128</v>
      </c>
      <c r="D40475">
        <v>1</v>
      </c>
      <c r="E40475">
        <v>2</v>
      </c>
    </row>
    <row r="40476" spans="1:5" x14ac:dyDescent="0.25">
      <c r="A40476">
        <v>67908</v>
      </c>
      <c r="B40476" t="s">
        <v>16</v>
      </c>
      <c r="C40476" t="s">
        <v>134</v>
      </c>
      <c r="D40476">
        <v>1</v>
      </c>
      <c r="E40476">
        <v>3</v>
      </c>
    </row>
    <row r="40477" spans="1:5" x14ac:dyDescent="0.25">
      <c r="A40477">
        <v>67908</v>
      </c>
      <c r="B40477" t="s">
        <v>16</v>
      </c>
      <c r="C40477" t="s">
        <v>146</v>
      </c>
      <c r="D40477">
        <v>1</v>
      </c>
      <c r="E40477">
        <v>4</v>
      </c>
    </row>
    <row r="40478" spans="1:5" x14ac:dyDescent="0.25">
      <c r="A40478">
        <v>67909</v>
      </c>
      <c r="B40478" t="s">
        <v>16</v>
      </c>
      <c r="C40478" t="s">
        <v>134</v>
      </c>
      <c r="D40478">
        <v>1</v>
      </c>
      <c r="E40478">
        <v>1</v>
      </c>
    </row>
    <row r="40479" spans="1:5" x14ac:dyDescent="0.25">
      <c r="A40479">
        <v>67911</v>
      </c>
      <c r="B40479" t="s">
        <v>16</v>
      </c>
      <c r="C40479" t="s">
        <v>124</v>
      </c>
      <c r="D40479">
        <v>3</v>
      </c>
      <c r="E40479">
        <v>1</v>
      </c>
    </row>
    <row r="40480" spans="1:5" x14ac:dyDescent="0.25">
      <c r="A40480">
        <v>67938</v>
      </c>
      <c r="B40480" t="s">
        <v>16</v>
      </c>
      <c r="C40480" t="s">
        <v>128</v>
      </c>
      <c r="D40480">
        <v>1</v>
      </c>
      <c r="E40480">
        <v>1</v>
      </c>
    </row>
    <row r="40481" spans="1:5" x14ac:dyDescent="0.25">
      <c r="A40481">
        <v>67938</v>
      </c>
      <c r="B40481" t="s">
        <v>16</v>
      </c>
      <c r="C40481" t="s">
        <v>134</v>
      </c>
      <c r="D40481">
        <v>1</v>
      </c>
      <c r="E40481">
        <v>2</v>
      </c>
    </row>
    <row r="40482" spans="1:5" x14ac:dyDescent="0.25">
      <c r="A40482">
        <v>67938</v>
      </c>
      <c r="B40482" t="s">
        <v>16</v>
      </c>
      <c r="C40482" t="s">
        <v>143</v>
      </c>
      <c r="D40482">
        <v>1</v>
      </c>
      <c r="E40482">
        <v>3</v>
      </c>
    </row>
    <row r="40483" spans="1:5" x14ac:dyDescent="0.25">
      <c r="A40483">
        <v>67949</v>
      </c>
      <c r="B40483" t="s">
        <v>16</v>
      </c>
      <c r="C40483" t="s">
        <v>141</v>
      </c>
      <c r="D40483">
        <v>4</v>
      </c>
      <c r="E40483">
        <v>1</v>
      </c>
    </row>
    <row r="40484" spans="1:5" x14ac:dyDescent="0.25">
      <c r="A40484">
        <v>67949</v>
      </c>
      <c r="B40484" t="s">
        <v>16</v>
      </c>
      <c r="C40484" t="s">
        <v>145</v>
      </c>
      <c r="D40484">
        <v>2</v>
      </c>
      <c r="E40484">
        <v>2</v>
      </c>
    </row>
    <row r="40485" spans="1:5" x14ac:dyDescent="0.25">
      <c r="A40485">
        <v>67949</v>
      </c>
      <c r="B40485" t="s">
        <v>16</v>
      </c>
      <c r="C40485" t="s">
        <v>149</v>
      </c>
      <c r="D40485">
        <v>1</v>
      </c>
      <c r="E40485">
        <v>3</v>
      </c>
    </row>
    <row r="40486" spans="1:5" x14ac:dyDescent="0.25">
      <c r="A40486">
        <v>67949</v>
      </c>
      <c r="B40486" t="s">
        <v>16</v>
      </c>
      <c r="C40486" t="s">
        <v>128</v>
      </c>
      <c r="D40486">
        <v>1</v>
      </c>
      <c r="E40486">
        <v>4</v>
      </c>
    </row>
    <row r="40487" spans="1:5" x14ac:dyDescent="0.25">
      <c r="A40487">
        <v>67949</v>
      </c>
      <c r="B40487" t="s">
        <v>16</v>
      </c>
      <c r="C40487" t="s">
        <v>134</v>
      </c>
      <c r="D40487">
        <v>1</v>
      </c>
      <c r="E40487">
        <v>5</v>
      </c>
    </row>
    <row r="40488" spans="1:5" x14ac:dyDescent="0.25">
      <c r="A40488">
        <v>67949</v>
      </c>
      <c r="B40488" t="s">
        <v>16</v>
      </c>
      <c r="C40488" t="s">
        <v>123</v>
      </c>
      <c r="D40488">
        <v>1</v>
      </c>
      <c r="E40488">
        <v>6</v>
      </c>
    </row>
    <row r="40489" spans="1:5" x14ac:dyDescent="0.25">
      <c r="A40489">
        <v>67950</v>
      </c>
      <c r="B40489" t="s">
        <v>16</v>
      </c>
      <c r="C40489" t="s">
        <v>141</v>
      </c>
      <c r="D40489">
        <v>3</v>
      </c>
      <c r="E40489">
        <v>1</v>
      </c>
    </row>
    <row r="40490" spans="1:5" x14ac:dyDescent="0.25">
      <c r="A40490">
        <v>67950</v>
      </c>
      <c r="B40490" t="s">
        <v>16</v>
      </c>
      <c r="C40490" t="s">
        <v>145</v>
      </c>
      <c r="D40490">
        <v>2</v>
      </c>
      <c r="E40490">
        <v>2</v>
      </c>
    </row>
    <row r="40491" spans="1:5" x14ac:dyDescent="0.25">
      <c r="A40491">
        <v>67950</v>
      </c>
      <c r="B40491" t="s">
        <v>16</v>
      </c>
      <c r="C40491" t="s">
        <v>149</v>
      </c>
      <c r="D40491">
        <v>1</v>
      </c>
      <c r="E40491">
        <v>3</v>
      </c>
    </row>
    <row r="40492" spans="1:5" x14ac:dyDescent="0.25">
      <c r="A40492">
        <v>67950</v>
      </c>
      <c r="B40492" t="s">
        <v>16</v>
      </c>
      <c r="C40492" t="s">
        <v>128</v>
      </c>
      <c r="D40492">
        <v>1</v>
      </c>
      <c r="E40492">
        <v>4</v>
      </c>
    </row>
    <row r="40493" spans="1:5" x14ac:dyDescent="0.25">
      <c r="A40493">
        <v>67950</v>
      </c>
      <c r="B40493" t="s">
        <v>16</v>
      </c>
      <c r="C40493" t="s">
        <v>126</v>
      </c>
      <c r="D40493">
        <v>1</v>
      </c>
      <c r="E40493">
        <v>5</v>
      </c>
    </row>
    <row r="40494" spans="1:5" x14ac:dyDescent="0.25">
      <c r="A40494">
        <v>67950</v>
      </c>
      <c r="B40494" t="s">
        <v>16</v>
      </c>
      <c r="C40494" t="s">
        <v>123</v>
      </c>
      <c r="D40494">
        <v>1</v>
      </c>
      <c r="E40494">
        <v>6</v>
      </c>
    </row>
    <row r="40495" spans="1:5" x14ac:dyDescent="0.25">
      <c r="A40495">
        <v>67951</v>
      </c>
      <c r="B40495" t="s">
        <v>16</v>
      </c>
      <c r="C40495" t="s">
        <v>141</v>
      </c>
      <c r="D40495">
        <v>4</v>
      </c>
      <c r="E40495">
        <v>1</v>
      </c>
    </row>
    <row r="40496" spans="1:5" x14ac:dyDescent="0.25">
      <c r="A40496">
        <v>67951</v>
      </c>
      <c r="B40496" t="s">
        <v>16</v>
      </c>
      <c r="C40496" t="s">
        <v>145</v>
      </c>
      <c r="D40496">
        <v>2</v>
      </c>
      <c r="E40496">
        <v>2</v>
      </c>
    </row>
    <row r="40497" spans="1:5" x14ac:dyDescent="0.25">
      <c r="A40497">
        <v>67951</v>
      </c>
      <c r="B40497" t="s">
        <v>16</v>
      </c>
      <c r="C40497" t="s">
        <v>149</v>
      </c>
      <c r="D40497">
        <v>1</v>
      </c>
      <c r="E40497">
        <v>3</v>
      </c>
    </row>
    <row r="40498" spans="1:5" x14ac:dyDescent="0.25">
      <c r="A40498">
        <v>67951</v>
      </c>
      <c r="B40498" t="s">
        <v>16</v>
      </c>
      <c r="C40498" t="s">
        <v>128</v>
      </c>
      <c r="D40498">
        <v>1</v>
      </c>
      <c r="E40498">
        <v>4</v>
      </c>
    </row>
    <row r="40499" spans="1:5" x14ac:dyDescent="0.25">
      <c r="A40499">
        <v>67951</v>
      </c>
      <c r="B40499" t="s">
        <v>16</v>
      </c>
      <c r="C40499" t="s">
        <v>134</v>
      </c>
      <c r="D40499">
        <v>1</v>
      </c>
      <c r="E40499">
        <v>5</v>
      </c>
    </row>
    <row r="40500" spans="1:5" x14ac:dyDescent="0.25">
      <c r="A40500">
        <v>67951</v>
      </c>
      <c r="B40500" t="s">
        <v>16</v>
      </c>
      <c r="C40500" t="s">
        <v>136</v>
      </c>
      <c r="D40500">
        <v>1</v>
      </c>
      <c r="E40500">
        <v>6</v>
      </c>
    </row>
    <row r="40501" spans="1:5" x14ac:dyDescent="0.25">
      <c r="A40501">
        <v>67951</v>
      </c>
      <c r="B40501" t="s">
        <v>16</v>
      </c>
      <c r="C40501" t="s">
        <v>126</v>
      </c>
      <c r="D40501">
        <v>1</v>
      </c>
      <c r="E40501">
        <v>7</v>
      </c>
    </row>
    <row r="40502" spans="1:5" x14ac:dyDescent="0.25">
      <c r="A40502">
        <v>67951</v>
      </c>
      <c r="B40502" t="s">
        <v>16</v>
      </c>
      <c r="C40502" t="s">
        <v>123</v>
      </c>
      <c r="D40502">
        <v>1</v>
      </c>
      <c r="E40502">
        <v>8</v>
      </c>
    </row>
    <row r="40503" spans="1:5" x14ac:dyDescent="0.25">
      <c r="A40503">
        <v>67952</v>
      </c>
      <c r="B40503" t="s">
        <v>16</v>
      </c>
      <c r="C40503" t="s">
        <v>141</v>
      </c>
      <c r="D40503">
        <v>4</v>
      </c>
      <c r="E40503">
        <v>1</v>
      </c>
    </row>
    <row r="40504" spans="1:5" x14ac:dyDescent="0.25">
      <c r="A40504">
        <v>67952</v>
      </c>
      <c r="B40504" t="s">
        <v>16</v>
      </c>
      <c r="C40504" t="s">
        <v>149</v>
      </c>
      <c r="D40504">
        <v>1</v>
      </c>
      <c r="E40504">
        <v>2</v>
      </c>
    </row>
    <row r="40505" spans="1:5" x14ac:dyDescent="0.25">
      <c r="A40505">
        <v>67952</v>
      </c>
      <c r="B40505" t="s">
        <v>16</v>
      </c>
      <c r="C40505" t="s">
        <v>128</v>
      </c>
      <c r="D40505">
        <v>1</v>
      </c>
      <c r="E40505">
        <v>3</v>
      </c>
    </row>
    <row r="40506" spans="1:5" x14ac:dyDescent="0.25">
      <c r="A40506">
        <v>67952</v>
      </c>
      <c r="B40506" t="s">
        <v>16</v>
      </c>
      <c r="C40506" t="s">
        <v>134</v>
      </c>
      <c r="D40506">
        <v>1</v>
      </c>
      <c r="E40506">
        <v>4</v>
      </c>
    </row>
    <row r="40507" spans="1:5" x14ac:dyDescent="0.25">
      <c r="A40507">
        <v>67952</v>
      </c>
      <c r="B40507" t="s">
        <v>16</v>
      </c>
      <c r="C40507" t="s">
        <v>145</v>
      </c>
      <c r="D40507">
        <v>1</v>
      </c>
      <c r="E40507">
        <v>5</v>
      </c>
    </row>
    <row r="40508" spans="1:5" x14ac:dyDescent="0.25">
      <c r="A40508">
        <v>67952</v>
      </c>
      <c r="B40508" t="s">
        <v>16</v>
      </c>
      <c r="C40508" t="s">
        <v>142</v>
      </c>
      <c r="D40508">
        <v>1</v>
      </c>
      <c r="E40508">
        <v>6</v>
      </c>
    </row>
    <row r="40509" spans="1:5" x14ac:dyDescent="0.25">
      <c r="A40509">
        <v>67952</v>
      </c>
      <c r="B40509" t="s">
        <v>16</v>
      </c>
      <c r="C40509" t="s">
        <v>136</v>
      </c>
      <c r="D40509">
        <v>1</v>
      </c>
      <c r="E40509">
        <v>7</v>
      </c>
    </row>
    <row r="40510" spans="1:5" x14ac:dyDescent="0.25">
      <c r="A40510">
        <v>67952</v>
      </c>
      <c r="B40510" t="s">
        <v>16</v>
      </c>
      <c r="C40510" t="s">
        <v>126</v>
      </c>
      <c r="D40510">
        <v>1</v>
      </c>
      <c r="E40510">
        <v>8</v>
      </c>
    </row>
    <row r="40511" spans="1:5" x14ac:dyDescent="0.25">
      <c r="A40511">
        <v>67952</v>
      </c>
      <c r="B40511" t="s">
        <v>16</v>
      </c>
      <c r="C40511" t="s">
        <v>123</v>
      </c>
      <c r="D40511">
        <v>1</v>
      </c>
      <c r="E40511">
        <v>9</v>
      </c>
    </row>
    <row r="40512" spans="1:5" x14ac:dyDescent="0.25">
      <c r="A40512">
        <v>67952</v>
      </c>
      <c r="B40512" t="s">
        <v>16</v>
      </c>
      <c r="C40512" t="s">
        <v>127</v>
      </c>
      <c r="D40512">
        <v>1</v>
      </c>
      <c r="E40512">
        <v>10</v>
      </c>
    </row>
    <row r="40513" spans="1:5" x14ac:dyDescent="0.25">
      <c r="A40513">
        <v>67993</v>
      </c>
      <c r="B40513" t="s">
        <v>16</v>
      </c>
      <c r="C40513" t="s">
        <v>139</v>
      </c>
      <c r="D40513">
        <v>1</v>
      </c>
      <c r="E40513">
        <v>1</v>
      </c>
    </row>
    <row r="40514" spans="1:5" x14ac:dyDescent="0.25">
      <c r="A40514">
        <v>67993</v>
      </c>
      <c r="B40514" t="s">
        <v>16</v>
      </c>
      <c r="C40514" t="s">
        <v>125</v>
      </c>
      <c r="D40514">
        <v>1</v>
      </c>
      <c r="E40514">
        <v>2</v>
      </c>
    </row>
    <row r="40515" spans="1:5" x14ac:dyDescent="0.25">
      <c r="A40515">
        <v>67993</v>
      </c>
      <c r="B40515" t="s">
        <v>16</v>
      </c>
      <c r="C40515" t="s">
        <v>134</v>
      </c>
      <c r="D40515">
        <v>1</v>
      </c>
      <c r="E40515">
        <v>3</v>
      </c>
    </row>
    <row r="40516" spans="1:5" x14ac:dyDescent="0.25">
      <c r="A40516">
        <v>68002</v>
      </c>
      <c r="B40516" t="s">
        <v>16</v>
      </c>
      <c r="C40516" t="s">
        <v>138</v>
      </c>
      <c r="D40516">
        <v>1</v>
      </c>
      <c r="E40516">
        <v>1</v>
      </c>
    </row>
    <row r="40517" spans="1:5" x14ac:dyDescent="0.25">
      <c r="A40517">
        <v>68002</v>
      </c>
      <c r="B40517" t="s">
        <v>16</v>
      </c>
      <c r="C40517" t="s">
        <v>150</v>
      </c>
      <c r="D40517">
        <v>1</v>
      </c>
      <c r="E40517">
        <v>2</v>
      </c>
    </row>
    <row r="40518" spans="1:5" x14ac:dyDescent="0.25">
      <c r="A40518">
        <v>68002</v>
      </c>
      <c r="B40518" t="s">
        <v>16</v>
      </c>
      <c r="C40518" t="s">
        <v>125</v>
      </c>
      <c r="D40518">
        <v>1</v>
      </c>
      <c r="E40518">
        <v>3</v>
      </c>
    </row>
    <row r="40519" spans="1:5" x14ac:dyDescent="0.25">
      <c r="A40519">
        <v>68002</v>
      </c>
      <c r="B40519" t="s">
        <v>16</v>
      </c>
      <c r="C40519" t="s">
        <v>134</v>
      </c>
      <c r="D40519">
        <v>1</v>
      </c>
      <c r="E40519">
        <v>4</v>
      </c>
    </row>
    <row r="40520" spans="1:5" x14ac:dyDescent="0.25">
      <c r="A40520">
        <v>68002</v>
      </c>
      <c r="B40520" t="s">
        <v>16</v>
      </c>
      <c r="C40520" t="s">
        <v>135</v>
      </c>
      <c r="D40520">
        <v>1</v>
      </c>
      <c r="E40520">
        <v>5</v>
      </c>
    </row>
    <row r="40521" spans="1:5" x14ac:dyDescent="0.25">
      <c r="A40521">
        <v>68002</v>
      </c>
      <c r="B40521" t="s">
        <v>16</v>
      </c>
      <c r="C40521" t="s">
        <v>126</v>
      </c>
      <c r="D40521">
        <v>1</v>
      </c>
      <c r="E40521">
        <v>6</v>
      </c>
    </row>
    <row r="40522" spans="1:5" x14ac:dyDescent="0.25">
      <c r="A40522">
        <v>68002</v>
      </c>
      <c r="B40522" t="s">
        <v>16</v>
      </c>
      <c r="C40522" t="s">
        <v>124</v>
      </c>
      <c r="D40522">
        <v>1</v>
      </c>
      <c r="E40522">
        <v>7</v>
      </c>
    </row>
    <row r="40523" spans="1:5" x14ac:dyDescent="0.25">
      <c r="A40523">
        <v>68008</v>
      </c>
      <c r="B40523" t="s">
        <v>16</v>
      </c>
      <c r="C40523" t="s">
        <v>127</v>
      </c>
      <c r="D40523">
        <v>1</v>
      </c>
      <c r="E40523">
        <v>1</v>
      </c>
    </row>
    <row r="40524" spans="1:5" x14ac:dyDescent="0.25">
      <c r="A40524">
        <v>68011</v>
      </c>
      <c r="B40524" t="s">
        <v>16</v>
      </c>
      <c r="C40524" t="s">
        <v>138</v>
      </c>
      <c r="D40524">
        <v>1</v>
      </c>
      <c r="E40524">
        <v>1</v>
      </c>
    </row>
    <row r="40525" spans="1:5" x14ac:dyDescent="0.25">
      <c r="A40525">
        <v>68020</v>
      </c>
      <c r="B40525" t="s">
        <v>16</v>
      </c>
      <c r="C40525" t="s">
        <v>142</v>
      </c>
      <c r="D40525">
        <v>2</v>
      </c>
      <c r="E40525">
        <v>1</v>
      </c>
    </row>
    <row r="40526" spans="1:5" x14ac:dyDescent="0.25">
      <c r="A40526">
        <v>68020</v>
      </c>
      <c r="B40526" t="s">
        <v>16</v>
      </c>
      <c r="C40526" t="s">
        <v>124</v>
      </c>
      <c r="D40526">
        <v>2</v>
      </c>
      <c r="E40526">
        <v>2</v>
      </c>
    </row>
    <row r="40527" spans="1:5" x14ac:dyDescent="0.25">
      <c r="A40527">
        <v>68020</v>
      </c>
      <c r="B40527" t="s">
        <v>16</v>
      </c>
      <c r="C40527" t="s">
        <v>138</v>
      </c>
      <c r="D40527">
        <v>1</v>
      </c>
      <c r="E40527">
        <v>3</v>
      </c>
    </row>
    <row r="40528" spans="1:5" x14ac:dyDescent="0.25">
      <c r="A40528">
        <v>68020</v>
      </c>
      <c r="B40528" t="s">
        <v>16</v>
      </c>
      <c r="C40528" t="s">
        <v>159</v>
      </c>
      <c r="D40528">
        <v>1</v>
      </c>
      <c r="E40528">
        <v>4</v>
      </c>
    </row>
    <row r="40529" spans="1:5" x14ac:dyDescent="0.25">
      <c r="A40529">
        <v>68020</v>
      </c>
      <c r="B40529" t="s">
        <v>16</v>
      </c>
      <c r="C40529" t="s">
        <v>145</v>
      </c>
      <c r="D40529">
        <v>1</v>
      </c>
      <c r="E40529">
        <v>5</v>
      </c>
    </row>
    <row r="40530" spans="1:5" x14ac:dyDescent="0.25">
      <c r="A40530">
        <v>68020</v>
      </c>
      <c r="B40530" t="s">
        <v>16</v>
      </c>
      <c r="C40530" t="s">
        <v>136</v>
      </c>
      <c r="D40530">
        <v>1</v>
      </c>
      <c r="E40530">
        <v>6</v>
      </c>
    </row>
    <row r="40531" spans="1:5" x14ac:dyDescent="0.25">
      <c r="A40531">
        <v>68020</v>
      </c>
      <c r="B40531" t="s">
        <v>16</v>
      </c>
      <c r="C40531" t="s">
        <v>126</v>
      </c>
      <c r="D40531">
        <v>1</v>
      </c>
      <c r="E40531">
        <v>7</v>
      </c>
    </row>
    <row r="40532" spans="1:5" x14ac:dyDescent="0.25">
      <c r="A40532">
        <v>68039</v>
      </c>
      <c r="B40532" t="s">
        <v>16</v>
      </c>
      <c r="C40532" t="s">
        <v>126</v>
      </c>
      <c r="D40532">
        <v>1</v>
      </c>
      <c r="E40532">
        <v>1</v>
      </c>
    </row>
    <row r="40533" spans="1:5" x14ac:dyDescent="0.25">
      <c r="A40533">
        <v>68065</v>
      </c>
      <c r="B40533" t="s">
        <v>16</v>
      </c>
      <c r="C40533" t="s">
        <v>134</v>
      </c>
      <c r="D40533">
        <v>3</v>
      </c>
      <c r="E40533">
        <v>1</v>
      </c>
    </row>
    <row r="40534" spans="1:5" x14ac:dyDescent="0.25">
      <c r="A40534">
        <v>68065</v>
      </c>
      <c r="B40534" t="s">
        <v>16</v>
      </c>
      <c r="C40534" t="s">
        <v>141</v>
      </c>
      <c r="D40534">
        <v>2</v>
      </c>
      <c r="E40534">
        <v>2</v>
      </c>
    </row>
    <row r="40535" spans="1:5" x14ac:dyDescent="0.25">
      <c r="A40535">
        <v>68065</v>
      </c>
      <c r="B40535" t="s">
        <v>16</v>
      </c>
      <c r="C40535" t="s">
        <v>127</v>
      </c>
      <c r="D40535">
        <v>2</v>
      </c>
      <c r="E40535">
        <v>3</v>
      </c>
    </row>
    <row r="40536" spans="1:5" x14ac:dyDescent="0.25">
      <c r="A40536">
        <v>68065</v>
      </c>
      <c r="B40536" t="s">
        <v>16</v>
      </c>
      <c r="C40536" t="s">
        <v>138</v>
      </c>
      <c r="D40536">
        <v>1</v>
      </c>
      <c r="E40536">
        <v>4</v>
      </c>
    </row>
    <row r="40537" spans="1:5" x14ac:dyDescent="0.25">
      <c r="A40537">
        <v>68065</v>
      </c>
      <c r="B40537" t="s">
        <v>16</v>
      </c>
      <c r="C40537" t="s">
        <v>139</v>
      </c>
      <c r="D40537">
        <v>1</v>
      </c>
      <c r="E40537">
        <v>5</v>
      </c>
    </row>
    <row r="40538" spans="1:5" x14ac:dyDescent="0.25">
      <c r="A40538">
        <v>68065</v>
      </c>
      <c r="B40538" t="s">
        <v>16</v>
      </c>
      <c r="C40538" t="s">
        <v>165</v>
      </c>
      <c r="D40538">
        <v>1</v>
      </c>
      <c r="E40538">
        <v>6</v>
      </c>
    </row>
    <row r="40539" spans="1:5" x14ac:dyDescent="0.25">
      <c r="A40539">
        <v>68065</v>
      </c>
      <c r="B40539" t="s">
        <v>16</v>
      </c>
      <c r="C40539" t="s">
        <v>128</v>
      </c>
      <c r="D40539">
        <v>1</v>
      </c>
      <c r="E40539">
        <v>7</v>
      </c>
    </row>
    <row r="40540" spans="1:5" x14ac:dyDescent="0.25">
      <c r="A40540">
        <v>68065</v>
      </c>
      <c r="B40540" t="s">
        <v>16</v>
      </c>
      <c r="C40540" t="s">
        <v>145</v>
      </c>
      <c r="D40540">
        <v>1</v>
      </c>
      <c r="E40540">
        <v>8</v>
      </c>
    </row>
    <row r="40541" spans="1:5" x14ac:dyDescent="0.25">
      <c r="A40541">
        <v>68065</v>
      </c>
      <c r="B40541" t="s">
        <v>16</v>
      </c>
      <c r="C40541" t="s">
        <v>136</v>
      </c>
      <c r="D40541">
        <v>1</v>
      </c>
      <c r="E40541">
        <v>9</v>
      </c>
    </row>
    <row r="40542" spans="1:5" x14ac:dyDescent="0.25">
      <c r="A40542">
        <v>68072</v>
      </c>
      <c r="B40542" t="s">
        <v>16</v>
      </c>
      <c r="C40542" t="s">
        <v>134</v>
      </c>
      <c r="D40542">
        <v>1</v>
      </c>
      <c r="E40542">
        <v>1</v>
      </c>
    </row>
    <row r="40543" spans="1:5" x14ac:dyDescent="0.25">
      <c r="A40543">
        <v>68078</v>
      </c>
      <c r="B40543" t="s">
        <v>16</v>
      </c>
      <c r="C40543" t="s">
        <v>149</v>
      </c>
      <c r="D40543">
        <v>1</v>
      </c>
      <c r="E40543">
        <v>1</v>
      </c>
    </row>
    <row r="40544" spans="1:5" x14ac:dyDescent="0.25">
      <c r="A40544">
        <v>68078</v>
      </c>
      <c r="B40544" t="s">
        <v>16</v>
      </c>
      <c r="C40544" t="s">
        <v>145</v>
      </c>
      <c r="D40544">
        <v>1</v>
      </c>
      <c r="E40544">
        <v>2</v>
      </c>
    </row>
    <row r="40545" spans="1:5" x14ac:dyDescent="0.25">
      <c r="A40545">
        <v>68090</v>
      </c>
      <c r="B40545" t="s">
        <v>16</v>
      </c>
      <c r="C40545" t="s">
        <v>125</v>
      </c>
      <c r="D40545">
        <v>1</v>
      </c>
      <c r="E40545">
        <v>1</v>
      </c>
    </row>
    <row r="40546" spans="1:5" x14ac:dyDescent="0.25">
      <c r="A40546">
        <v>68090</v>
      </c>
      <c r="B40546" t="s">
        <v>16</v>
      </c>
      <c r="C40546" t="s">
        <v>134</v>
      </c>
      <c r="D40546">
        <v>1</v>
      </c>
      <c r="E40546">
        <v>2</v>
      </c>
    </row>
    <row r="40547" spans="1:5" x14ac:dyDescent="0.25">
      <c r="A40547">
        <v>68090</v>
      </c>
      <c r="B40547" t="s">
        <v>16</v>
      </c>
      <c r="C40547" t="s">
        <v>123</v>
      </c>
      <c r="D40547">
        <v>1</v>
      </c>
      <c r="E40547">
        <v>3</v>
      </c>
    </row>
    <row r="40548" spans="1:5" x14ac:dyDescent="0.25">
      <c r="A40548">
        <v>68096</v>
      </c>
      <c r="B40548" t="s">
        <v>16</v>
      </c>
      <c r="C40548" t="s">
        <v>130</v>
      </c>
      <c r="D40548">
        <v>1</v>
      </c>
      <c r="E40548">
        <v>1</v>
      </c>
    </row>
    <row r="40549" spans="1:5" x14ac:dyDescent="0.25">
      <c r="A40549">
        <v>68096</v>
      </c>
      <c r="B40549" t="s">
        <v>16</v>
      </c>
      <c r="C40549" t="s">
        <v>141</v>
      </c>
      <c r="D40549">
        <v>1</v>
      </c>
      <c r="E40549">
        <v>2</v>
      </c>
    </row>
    <row r="40550" spans="1:5" x14ac:dyDescent="0.25">
      <c r="A40550">
        <v>68096</v>
      </c>
      <c r="B40550" t="s">
        <v>16</v>
      </c>
      <c r="C40550" t="s">
        <v>134</v>
      </c>
      <c r="D40550">
        <v>1</v>
      </c>
      <c r="E40550">
        <v>3</v>
      </c>
    </row>
    <row r="40551" spans="1:5" x14ac:dyDescent="0.25">
      <c r="A40551">
        <v>68096</v>
      </c>
      <c r="B40551" t="s">
        <v>16</v>
      </c>
      <c r="C40551" t="s">
        <v>145</v>
      </c>
      <c r="D40551">
        <v>1</v>
      </c>
      <c r="E40551">
        <v>4</v>
      </c>
    </row>
    <row r="40552" spans="1:5" x14ac:dyDescent="0.25">
      <c r="A40552">
        <v>68096</v>
      </c>
      <c r="B40552" t="s">
        <v>16</v>
      </c>
      <c r="C40552" t="s">
        <v>142</v>
      </c>
      <c r="D40552">
        <v>1</v>
      </c>
      <c r="E40552">
        <v>5</v>
      </c>
    </row>
    <row r="40553" spans="1:5" x14ac:dyDescent="0.25">
      <c r="A40553">
        <v>68096</v>
      </c>
      <c r="B40553" t="s">
        <v>16</v>
      </c>
      <c r="C40553" t="s">
        <v>127</v>
      </c>
      <c r="D40553">
        <v>1</v>
      </c>
      <c r="E40553">
        <v>6</v>
      </c>
    </row>
    <row r="40554" spans="1:5" x14ac:dyDescent="0.25">
      <c r="A40554">
        <v>68103</v>
      </c>
      <c r="B40554" t="s">
        <v>16</v>
      </c>
      <c r="C40554" t="s">
        <v>141</v>
      </c>
      <c r="D40554">
        <v>2</v>
      </c>
      <c r="E40554">
        <v>1</v>
      </c>
    </row>
    <row r="40555" spans="1:5" x14ac:dyDescent="0.25">
      <c r="A40555">
        <v>68103</v>
      </c>
      <c r="B40555" t="s">
        <v>16</v>
      </c>
      <c r="C40555" t="s">
        <v>138</v>
      </c>
      <c r="D40555">
        <v>1</v>
      </c>
      <c r="E40555">
        <v>2</v>
      </c>
    </row>
    <row r="40556" spans="1:5" x14ac:dyDescent="0.25">
      <c r="A40556">
        <v>68103</v>
      </c>
      <c r="B40556" t="s">
        <v>16</v>
      </c>
      <c r="C40556" t="s">
        <v>148</v>
      </c>
      <c r="D40556">
        <v>1</v>
      </c>
      <c r="E40556">
        <v>3</v>
      </c>
    </row>
    <row r="40557" spans="1:5" x14ac:dyDescent="0.25">
      <c r="A40557">
        <v>68103</v>
      </c>
      <c r="B40557" t="s">
        <v>16</v>
      </c>
      <c r="C40557" t="s">
        <v>134</v>
      </c>
      <c r="D40557">
        <v>1</v>
      </c>
      <c r="E40557">
        <v>4</v>
      </c>
    </row>
    <row r="40558" spans="1:5" x14ac:dyDescent="0.25">
      <c r="A40558">
        <v>68103</v>
      </c>
      <c r="B40558" t="s">
        <v>16</v>
      </c>
      <c r="C40558" t="s">
        <v>135</v>
      </c>
      <c r="D40558">
        <v>1</v>
      </c>
      <c r="E40558">
        <v>5</v>
      </c>
    </row>
    <row r="40559" spans="1:5" x14ac:dyDescent="0.25">
      <c r="A40559">
        <v>68103</v>
      </c>
      <c r="B40559" t="s">
        <v>16</v>
      </c>
      <c r="C40559" t="s">
        <v>145</v>
      </c>
      <c r="D40559">
        <v>1</v>
      </c>
      <c r="E40559">
        <v>6</v>
      </c>
    </row>
    <row r="40560" spans="1:5" x14ac:dyDescent="0.25">
      <c r="A40560">
        <v>68103</v>
      </c>
      <c r="B40560" t="s">
        <v>16</v>
      </c>
      <c r="C40560" t="s">
        <v>126</v>
      </c>
      <c r="D40560">
        <v>1</v>
      </c>
      <c r="E40560">
        <v>7</v>
      </c>
    </row>
    <row r="40561" spans="1:5" x14ac:dyDescent="0.25">
      <c r="A40561">
        <v>68103</v>
      </c>
      <c r="B40561" t="s">
        <v>16</v>
      </c>
      <c r="C40561" t="s">
        <v>124</v>
      </c>
      <c r="D40561">
        <v>1</v>
      </c>
      <c r="E40561">
        <v>8</v>
      </c>
    </row>
    <row r="40562" spans="1:5" x14ac:dyDescent="0.25">
      <c r="A40562">
        <v>68103</v>
      </c>
      <c r="B40562" t="s">
        <v>16</v>
      </c>
      <c r="C40562" t="s">
        <v>127</v>
      </c>
      <c r="D40562">
        <v>1</v>
      </c>
      <c r="E40562">
        <v>9</v>
      </c>
    </row>
    <row r="40563" spans="1:5" x14ac:dyDescent="0.25">
      <c r="A40563">
        <v>68108</v>
      </c>
      <c r="B40563" t="s">
        <v>16</v>
      </c>
      <c r="C40563" t="s">
        <v>126</v>
      </c>
      <c r="D40563">
        <v>4</v>
      </c>
      <c r="E40563">
        <v>1</v>
      </c>
    </row>
    <row r="40564" spans="1:5" x14ac:dyDescent="0.25">
      <c r="A40564">
        <v>68108</v>
      </c>
      <c r="B40564" t="s">
        <v>16</v>
      </c>
      <c r="C40564" t="s">
        <v>141</v>
      </c>
      <c r="D40564">
        <v>3</v>
      </c>
      <c r="E40564">
        <v>2</v>
      </c>
    </row>
    <row r="40565" spans="1:5" x14ac:dyDescent="0.25">
      <c r="A40565">
        <v>68108</v>
      </c>
      <c r="B40565" t="s">
        <v>16</v>
      </c>
      <c r="C40565" t="s">
        <v>134</v>
      </c>
      <c r="D40565">
        <v>2</v>
      </c>
      <c r="E40565">
        <v>3</v>
      </c>
    </row>
    <row r="40566" spans="1:5" x14ac:dyDescent="0.25">
      <c r="A40566">
        <v>68108</v>
      </c>
      <c r="B40566" t="s">
        <v>16</v>
      </c>
      <c r="C40566" t="s">
        <v>124</v>
      </c>
      <c r="D40566">
        <v>2</v>
      </c>
      <c r="E40566">
        <v>4</v>
      </c>
    </row>
    <row r="40567" spans="1:5" x14ac:dyDescent="0.25">
      <c r="A40567">
        <v>68108</v>
      </c>
      <c r="B40567" t="s">
        <v>16</v>
      </c>
      <c r="C40567" t="s">
        <v>148</v>
      </c>
      <c r="D40567">
        <v>1</v>
      </c>
      <c r="E40567">
        <v>5</v>
      </c>
    </row>
    <row r="40568" spans="1:5" x14ac:dyDescent="0.25">
      <c r="A40568">
        <v>68108</v>
      </c>
      <c r="B40568" t="s">
        <v>16</v>
      </c>
      <c r="C40568" t="s">
        <v>150</v>
      </c>
      <c r="D40568">
        <v>1</v>
      </c>
      <c r="E40568">
        <v>6</v>
      </c>
    </row>
    <row r="40569" spans="1:5" x14ac:dyDescent="0.25">
      <c r="A40569">
        <v>68108</v>
      </c>
      <c r="B40569" t="s">
        <v>16</v>
      </c>
      <c r="C40569" t="s">
        <v>125</v>
      </c>
      <c r="D40569">
        <v>1</v>
      </c>
      <c r="E40569">
        <v>7</v>
      </c>
    </row>
    <row r="40570" spans="1:5" x14ac:dyDescent="0.25">
      <c r="A40570">
        <v>68108</v>
      </c>
      <c r="B40570" t="s">
        <v>16</v>
      </c>
      <c r="C40570" t="s">
        <v>135</v>
      </c>
      <c r="D40570">
        <v>1</v>
      </c>
      <c r="E40570">
        <v>8</v>
      </c>
    </row>
    <row r="40571" spans="1:5" x14ac:dyDescent="0.25">
      <c r="A40571">
        <v>68108</v>
      </c>
      <c r="B40571" t="s">
        <v>16</v>
      </c>
      <c r="C40571" t="s">
        <v>145</v>
      </c>
      <c r="D40571">
        <v>1</v>
      </c>
      <c r="E40571">
        <v>9</v>
      </c>
    </row>
    <row r="40572" spans="1:5" x14ac:dyDescent="0.25">
      <c r="A40572">
        <v>68108</v>
      </c>
      <c r="B40572" t="s">
        <v>16</v>
      </c>
      <c r="C40572" t="s">
        <v>146</v>
      </c>
      <c r="D40572">
        <v>1</v>
      </c>
      <c r="E40572">
        <v>10</v>
      </c>
    </row>
    <row r="40573" spans="1:5" x14ac:dyDescent="0.25">
      <c r="A40573">
        <v>68108</v>
      </c>
      <c r="B40573" t="s">
        <v>16</v>
      </c>
      <c r="C40573" t="s">
        <v>137</v>
      </c>
      <c r="D40573">
        <v>1</v>
      </c>
      <c r="E40573">
        <v>11</v>
      </c>
    </row>
    <row r="40574" spans="1:5" x14ac:dyDescent="0.25">
      <c r="A40574">
        <v>68108</v>
      </c>
      <c r="B40574" t="s">
        <v>16</v>
      </c>
      <c r="C40574" t="s">
        <v>127</v>
      </c>
      <c r="D40574">
        <v>1</v>
      </c>
      <c r="E40574">
        <v>12</v>
      </c>
    </row>
    <row r="40575" spans="1:5" x14ac:dyDescent="0.25">
      <c r="A40575">
        <v>68126</v>
      </c>
      <c r="B40575" t="s">
        <v>16</v>
      </c>
      <c r="C40575" t="s">
        <v>156</v>
      </c>
      <c r="D40575">
        <v>5</v>
      </c>
      <c r="E40575">
        <v>1</v>
      </c>
    </row>
    <row r="40576" spans="1:5" x14ac:dyDescent="0.25">
      <c r="A40576">
        <v>68126</v>
      </c>
      <c r="B40576" t="s">
        <v>16</v>
      </c>
      <c r="C40576" t="s">
        <v>134</v>
      </c>
      <c r="D40576">
        <v>3</v>
      </c>
      <c r="E40576">
        <v>2</v>
      </c>
    </row>
    <row r="40577" spans="1:5" x14ac:dyDescent="0.25">
      <c r="A40577">
        <v>68126</v>
      </c>
      <c r="B40577" t="s">
        <v>16</v>
      </c>
      <c r="C40577" t="s">
        <v>124</v>
      </c>
      <c r="D40577">
        <v>2</v>
      </c>
      <c r="E40577">
        <v>3</v>
      </c>
    </row>
    <row r="40578" spans="1:5" x14ac:dyDescent="0.25">
      <c r="A40578">
        <v>68126</v>
      </c>
      <c r="B40578" t="s">
        <v>16</v>
      </c>
      <c r="C40578" t="s">
        <v>138</v>
      </c>
      <c r="D40578">
        <v>1</v>
      </c>
      <c r="E40578">
        <v>4</v>
      </c>
    </row>
    <row r="40579" spans="1:5" x14ac:dyDescent="0.25">
      <c r="A40579">
        <v>68126</v>
      </c>
      <c r="B40579" t="s">
        <v>16</v>
      </c>
      <c r="C40579" t="s">
        <v>126</v>
      </c>
      <c r="D40579">
        <v>1</v>
      </c>
      <c r="E40579">
        <v>5</v>
      </c>
    </row>
    <row r="40580" spans="1:5" x14ac:dyDescent="0.25">
      <c r="A40580">
        <v>68126</v>
      </c>
      <c r="B40580" t="s">
        <v>16</v>
      </c>
      <c r="C40580" t="s">
        <v>127</v>
      </c>
      <c r="D40580">
        <v>1</v>
      </c>
      <c r="E40580">
        <v>6</v>
      </c>
    </row>
    <row r="40581" spans="1:5" x14ac:dyDescent="0.25">
      <c r="A40581">
        <v>68129</v>
      </c>
      <c r="B40581" t="s">
        <v>16</v>
      </c>
      <c r="C40581" t="s">
        <v>126</v>
      </c>
      <c r="D40581">
        <v>1</v>
      </c>
      <c r="E40581">
        <v>1</v>
      </c>
    </row>
    <row r="40582" spans="1:5" x14ac:dyDescent="0.25">
      <c r="A40582">
        <v>68137</v>
      </c>
      <c r="B40582" t="s">
        <v>16</v>
      </c>
      <c r="C40582" t="s">
        <v>138</v>
      </c>
      <c r="D40582">
        <v>1</v>
      </c>
      <c r="E40582">
        <v>1</v>
      </c>
    </row>
    <row r="40583" spans="1:5" x14ac:dyDescent="0.25">
      <c r="A40583">
        <v>68139</v>
      </c>
      <c r="B40583" t="s">
        <v>16</v>
      </c>
      <c r="C40583" t="s">
        <v>138</v>
      </c>
      <c r="D40583">
        <v>1</v>
      </c>
      <c r="E40583">
        <v>1</v>
      </c>
    </row>
    <row r="40584" spans="1:5" x14ac:dyDescent="0.25">
      <c r="A40584">
        <v>68143</v>
      </c>
      <c r="B40584" t="s">
        <v>16</v>
      </c>
      <c r="C40584" t="s">
        <v>145</v>
      </c>
      <c r="D40584">
        <v>1</v>
      </c>
      <c r="E40584">
        <v>1</v>
      </c>
    </row>
    <row r="40585" spans="1:5" x14ac:dyDescent="0.25">
      <c r="A40585">
        <v>68143</v>
      </c>
      <c r="B40585" t="s">
        <v>16</v>
      </c>
      <c r="C40585" t="s">
        <v>124</v>
      </c>
      <c r="D40585">
        <v>1</v>
      </c>
      <c r="E40585">
        <v>2</v>
      </c>
    </row>
    <row r="40586" spans="1:5" x14ac:dyDescent="0.25">
      <c r="A40586">
        <v>68145</v>
      </c>
      <c r="B40586" t="s">
        <v>16</v>
      </c>
      <c r="C40586" t="s">
        <v>124</v>
      </c>
      <c r="D40586">
        <v>3</v>
      </c>
      <c r="E40586">
        <v>1</v>
      </c>
    </row>
    <row r="40587" spans="1:5" x14ac:dyDescent="0.25">
      <c r="A40587">
        <v>68145</v>
      </c>
      <c r="B40587" t="s">
        <v>16</v>
      </c>
      <c r="C40587" t="s">
        <v>149</v>
      </c>
      <c r="D40587">
        <v>1</v>
      </c>
      <c r="E40587">
        <v>2</v>
      </c>
    </row>
    <row r="40588" spans="1:5" x14ac:dyDescent="0.25">
      <c r="A40588">
        <v>68145</v>
      </c>
      <c r="B40588" t="s">
        <v>16</v>
      </c>
      <c r="C40588" t="s">
        <v>125</v>
      </c>
      <c r="D40588">
        <v>1</v>
      </c>
      <c r="E40588">
        <v>3</v>
      </c>
    </row>
    <row r="40589" spans="1:5" x14ac:dyDescent="0.25">
      <c r="A40589">
        <v>68145</v>
      </c>
      <c r="B40589" t="s">
        <v>16</v>
      </c>
      <c r="C40589" t="s">
        <v>134</v>
      </c>
      <c r="D40589">
        <v>1</v>
      </c>
      <c r="E40589">
        <v>4</v>
      </c>
    </row>
    <row r="40590" spans="1:5" x14ac:dyDescent="0.25">
      <c r="A40590">
        <v>68146</v>
      </c>
      <c r="B40590" t="s">
        <v>16</v>
      </c>
      <c r="C40590" t="s">
        <v>124</v>
      </c>
      <c r="D40590">
        <v>3</v>
      </c>
      <c r="E40590">
        <v>1</v>
      </c>
    </row>
    <row r="40591" spans="1:5" x14ac:dyDescent="0.25">
      <c r="A40591">
        <v>68146</v>
      </c>
      <c r="B40591" t="s">
        <v>16</v>
      </c>
      <c r="C40591" t="s">
        <v>150</v>
      </c>
      <c r="D40591">
        <v>1</v>
      </c>
      <c r="E40591">
        <v>2</v>
      </c>
    </row>
    <row r="40592" spans="1:5" x14ac:dyDescent="0.25">
      <c r="A40592">
        <v>68146</v>
      </c>
      <c r="B40592" t="s">
        <v>16</v>
      </c>
      <c r="C40592" t="s">
        <v>149</v>
      </c>
      <c r="D40592">
        <v>1</v>
      </c>
      <c r="E40592">
        <v>3</v>
      </c>
    </row>
    <row r="40593" spans="1:5" x14ac:dyDescent="0.25">
      <c r="A40593">
        <v>68146</v>
      </c>
      <c r="B40593" t="s">
        <v>16</v>
      </c>
      <c r="C40593" t="s">
        <v>125</v>
      </c>
      <c r="D40593">
        <v>1</v>
      </c>
      <c r="E40593">
        <v>4</v>
      </c>
    </row>
    <row r="40594" spans="1:5" x14ac:dyDescent="0.25">
      <c r="A40594">
        <v>68182</v>
      </c>
      <c r="B40594" t="s">
        <v>16</v>
      </c>
      <c r="C40594" t="s">
        <v>130</v>
      </c>
      <c r="D40594">
        <v>1</v>
      </c>
      <c r="E40594">
        <v>1</v>
      </c>
    </row>
    <row r="40595" spans="1:5" x14ac:dyDescent="0.25">
      <c r="A40595">
        <v>68220</v>
      </c>
      <c r="B40595" t="s">
        <v>16</v>
      </c>
      <c r="C40595" t="s">
        <v>146</v>
      </c>
      <c r="D40595">
        <v>1</v>
      </c>
      <c r="E40595">
        <v>1</v>
      </c>
    </row>
    <row r="40596" spans="1:5" x14ac:dyDescent="0.25">
      <c r="A40596">
        <v>68221</v>
      </c>
      <c r="B40596" t="s">
        <v>16</v>
      </c>
      <c r="C40596" t="s">
        <v>138</v>
      </c>
      <c r="D40596">
        <v>1</v>
      </c>
      <c r="E40596">
        <v>1</v>
      </c>
    </row>
    <row r="40597" spans="1:5" x14ac:dyDescent="0.25">
      <c r="A40597">
        <v>68221</v>
      </c>
      <c r="B40597" t="s">
        <v>16</v>
      </c>
      <c r="C40597" t="s">
        <v>126</v>
      </c>
      <c r="D40597">
        <v>1</v>
      </c>
      <c r="E40597">
        <v>2</v>
      </c>
    </row>
    <row r="40598" spans="1:5" x14ac:dyDescent="0.25">
      <c r="A40598">
        <v>68221</v>
      </c>
      <c r="B40598" t="s">
        <v>16</v>
      </c>
      <c r="C40598" t="s">
        <v>146</v>
      </c>
      <c r="D40598">
        <v>1</v>
      </c>
      <c r="E40598">
        <v>3</v>
      </c>
    </row>
    <row r="40599" spans="1:5" x14ac:dyDescent="0.25">
      <c r="A40599">
        <v>68222</v>
      </c>
      <c r="B40599" t="s">
        <v>16</v>
      </c>
      <c r="C40599" t="s">
        <v>126</v>
      </c>
      <c r="D40599">
        <v>3</v>
      </c>
      <c r="E40599">
        <v>1</v>
      </c>
    </row>
    <row r="40600" spans="1:5" x14ac:dyDescent="0.25">
      <c r="A40600">
        <v>68222</v>
      </c>
      <c r="B40600" t="s">
        <v>16</v>
      </c>
      <c r="C40600" t="s">
        <v>138</v>
      </c>
      <c r="D40600">
        <v>1</v>
      </c>
      <c r="E40600">
        <v>2</v>
      </c>
    </row>
    <row r="40601" spans="1:5" x14ac:dyDescent="0.25">
      <c r="A40601">
        <v>68222</v>
      </c>
      <c r="B40601" t="s">
        <v>16</v>
      </c>
      <c r="C40601" t="s">
        <v>146</v>
      </c>
      <c r="D40601">
        <v>1</v>
      </c>
      <c r="E40601">
        <v>3</v>
      </c>
    </row>
    <row r="40602" spans="1:5" x14ac:dyDescent="0.25">
      <c r="A40602">
        <v>68223</v>
      </c>
      <c r="B40602" t="s">
        <v>16</v>
      </c>
      <c r="C40602" t="s">
        <v>138</v>
      </c>
      <c r="D40602">
        <v>1</v>
      </c>
      <c r="E40602">
        <v>1</v>
      </c>
    </row>
    <row r="40603" spans="1:5" x14ac:dyDescent="0.25">
      <c r="A40603">
        <v>68224</v>
      </c>
      <c r="B40603" t="s">
        <v>16</v>
      </c>
      <c r="C40603" t="s">
        <v>126</v>
      </c>
      <c r="D40603">
        <v>4</v>
      </c>
      <c r="E40603">
        <v>1</v>
      </c>
    </row>
    <row r="40604" spans="1:5" x14ac:dyDescent="0.25">
      <c r="A40604">
        <v>68224</v>
      </c>
      <c r="B40604" t="s">
        <v>16</v>
      </c>
      <c r="C40604" t="s">
        <v>138</v>
      </c>
      <c r="D40604">
        <v>2</v>
      </c>
      <c r="E40604">
        <v>2</v>
      </c>
    </row>
    <row r="40605" spans="1:5" x14ac:dyDescent="0.25">
      <c r="A40605">
        <v>68224</v>
      </c>
      <c r="B40605" t="s">
        <v>16</v>
      </c>
      <c r="C40605" t="s">
        <v>146</v>
      </c>
      <c r="D40605">
        <v>1</v>
      </c>
      <c r="E40605">
        <v>3</v>
      </c>
    </row>
    <row r="40606" spans="1:5" x14ac:dyDescent="0.25">
      <c r="A40606">
        <v>68255</v>
      </c>
      <c r="B40606" t="s">
        <v>16</v>
      </c>
      <c r="C40606" t="s">
        <v>153</v>
      </c>
      <c r="D40606">
        <v>2</v>
      </c>
      <c r="E40606">
        <v>1</v>
      </c>
    </row>
    <row r="40607" spans="1:5" x14ac:dyDescent="0.25">
      <c r="A40607">
        <v>68255</v>
      </c>
      <c r="B40607" t="s">
        <v>16</v>
      </c>
      <c r="C40607" t="s">
        <v>134</v>
      </c>
      <c r="D40607">
        <v>2</v>
      </c>
      <c r="E40607">
        <v>2</v>
      </c>
    </row>
    <row r="40608" spans="1:5" x14ac:dyDescent="0.25">
      <c r="A40608">
        <v>68255</v>
      </c>
      <c r="B40608" t="s">
        <v>16</v>
      </c>
      <c r="C40608" t="s">
        <v>151</v>
      </c>
      <c r="D40608">
        <v>2</v>
      </c>
      <c r="E40608">
        <v>3</v>
      </c>
    </row>
    <row r="40609" spans="1:5" x14ac:dyDescent="0.25">
      <c r="A40609">
        <v>68255</v>
      </c>
      <c r="B40609" t="s">
        <v>16</v>
      </c>
      <c r="C40609" t="s">
        <v>131</v>
      </c>
      <c r="D40609">
        <v>2</v>
      </c>
      <c r="E40609">
        <v>4</v>
      </c>
    </row>
    <row r="40610" spans="1:5" x14ac:dyDescent="0.25">
      <c r="A40610">
        <v>68255</v>
      </c>
      <c r="B40610" t="s">
        <v>16</v>
      </c>
      <c r="C40610" t="s">
        <v>127</v>
      </c>
      <c r="D40610">
        <v>2</v>
      </c>
      <c r="E40610">
        <v>5</v>
      </c>
    </row>
    <row r="40611" spans="1:5" x14ac:dyDescent="0.25">
      <c r="A40611">
        <v>68255</v>
      </c>
      <c r="B40611" t="s">
        <v>16</v>
      </c>
      <c r="C40611" t="s">
        <v>139</v>
      </c>
      <c r="D40611">
        <v>1</v>
      </c>
      <c r="E40611">
        <v>6</v>
      </c>
    </row>
    <row r="40612" spans="1:5" x14ac:dyDescent="0.25">
      <c r="A40612">
        <v>68255</v>
      </c>
      <c r="B40612" t="s">
        <v>16</v>
      </c>
      <c r="C40612" t="s">
        <v>142</v>
      </c>
      <c r="D40612">
        <v>1</v>
      </c>
      <c r="E40612">
        <v>7</v>
      </c>
    </row>
    <row r="40613" spans="1:5" x14ac:dyDescent="0.25">
      <c r="A40613">
        <v>68255</v>
      </c>
      <c r="B40613" t="s">
        <v>16</v>
      </c>
      <c r="C40613" t="s">
        <v>136</v>
      </c>
      <c r="D40613">
        <v>1</v>
      </c>
      <c r="E40613">
        <v>8</v>
      </c>
    </row>
    <row r="40614" spans="1:5" x14ac:dyDescent="0.25">
      <c r="A40614">
        <v>68255</v>
      </c>
      <c r="B40614" t="s">
        <v>16</v>
      </c>
      <c r="C40614" t="s">
        <v>126</v>
      </c>
      <c r="D40614">
        <v>1</v>
      </c>
      <c r="E40614">
        <v>9</v>
      </c>
    </row>
    <row r="40615" spans="1:5" x14ac:dyDescent="0.25">
      <c r="A40615">
        <v>68255</v>
      </c>
      <c r="B40615" t="s">
        <v>16</v>
      </c>
      <c r="C40615" t="s">
        <v>123</v>
      </c>
      <c r="D40615">
        <v>1</v>
      </c>
      <c r="E40615">
        <v>10</v>
      </c>
    </row>
    <row r="40616" spans="1:5" x14ac:dyDescent="0.25">
      <c r="A40616">
        <v>68268</v>
      </c>
      <c r="B40616" t="s">
        <v>16</v>
      </c>
      <c r="C40616" t="s">
        <v>130</v>
      </c>
      <c r="D40616">
        <v>1</v>
      </c>
      <c r="E40616">
        <v>1</v>
      </c>
    </row>
    <row r="40617" spans="1:5" x14ac:dyDescent="0.25">
      <c r="A40617">
        <v>68268</v>
      </c>
      <c r="B40617" t="s">
        <v>16</v>
      </c>
      <c r="C40617" t="s">
        <v>128</v>
      </c>
      <c r="D40617">
        <v>1</v>
      </c>
      <c r="E40617">
        <v>2</v>
      </c>
    </row>
    <row r="40618" spans="1:5" x14ac:dyDescent="0.25">
      <c r="A40618">
        <v>68268</v>
      </c>
      <c r="B40618" t="s">
        <v>16</v>
      </c>
      <c r="C40618" t="s">
        <v>145</v>
      </c>
      <c r="D40618">
        <v>1</v>
      </c>
      <c r="E40618">
        <v>3</v>
      </c>
    </row>
    <row r="40619" spans="1:5" x14ac:dyDescent="0.25">
      <c r="A40619">
        <v>68268</v>
      </c>
      <c r="B40619" t="s">
        <v>16</v>
      </c>
      <c r="C40619" t="s">
        <v>126</v>
      </c>
      <c r="D40619">
        <v>1</v>
      </c>
      <c r="E40619">
        <v>4</v>
      </c>
    </row>
    <row r="40620" spans="1:5" x14ac:dyDescent="0.25">
      <c r="A40620">
        <v>68300</v>
      </c>
      <c r="B40620" t="s">
        <v>16</v>
      </c>
      <c r="C40620" t="s">
        <v>141</v>
      </c>
      <c r="D40620">
        <v>1</v>
      </c>
      <c r="E40620">
        <v>1</v>
      </c>
    </row>
    <row r="40621" spans="1:5" x14ac:dyDescent="0.25">
      <c r="A40621">
        <v>68300</v>
      </c>
      <c r="B40621" t="s">
        <v>16</v>
      </c>
      <c r="C40621" t="s">
        <v>144</v>
      </c>
      <c r="D40621">
        <v>1</v>
      </c>
      <c r="E40621">
        <v>2</v>
      </c>
    </row>
    <row r="40622" spans="1:5" x14ac:dyDescent="0.25">
      <c r="A40622">
        <v>68300</v>
      </c>
      <c r="B40622" t="s">
        <v>16</v>
      </c>
      <c r="C40622" t="s">
        <v>133</v>
      </c>
      <c r="D40622">
        <v>1</v>
      </c>
      <c r="E40622">
        <v>3</v>
      </c>
    </row>
    <row r="40623" spans="1:5" x14ac:dyDescent="0.25">
      <c r="A40623">
        <v>68315</v>
      </c>
      <c r="B40623" t="s">
        <v>16</v>
      </c>
      <c r="C40623" t="s">
        <v>138</v>
      </c>
      <c r="D40623">
        <v>2</v>
      </c>
      <c r="E40623">
        <v>1</v>
      </c>
    </row>
    <row r="40624" spans="1:5" x14ac:dyDescent="0.25">
      <c r="A40624">
        <v>68316</v>
      </c>
      <c r="B40624" t="s">
        <v>16</v>
      </c>
      <c r="C40624" t="s">
        <v>141</v>
      </c>
      <c r="D40624">
        <v>3</v>
      </c>
      <c r="E40624">
        <v>1</v>
      </c>
    </row>
    <row r="40625" spans="1:5" x14ac:dyDescent="0.25">
      <c r="A40625">
        <v>68316</v>
      </c>
      <c r="B40625" t="s">
        <v>16</v>
      </c>
      <c r="C40625" t="s">
        <v>138</v>
      </c>
      <c r="D40625">
        <v>2</v>
      </c>
      <c r="E40625">
        <v>2</v>
      </c>
    </row>
    <row r="40626" spans="1:5" x14ac:dyDescent="0.25">
      <c r="A40626">
        <v>68316</v>
      </c>
      <c r="B40626" t="s">
        <v>16</v>
      </c>
      <c r="C40626" t="s">
        <v>150</v>
      </c>
      <c r="D40626">
        <v>1</v>
      </c>
      <c r="E40626">
        <v>3</v>
      </c>
    </row>
    <row r="40627" spans="1:5" x14ac:dyDescent="0.25">
      <c r="A40627">
        <v>68316</v>
      </c>
      <c r="B40627" t="s">
        <v>16</v>
      </c>
      <c r="C40627" t="s">
        <v>135</v>
      </c>
      <c r="D40627">
        <v>1</v>
      </c>
      <c r="E40627">
        <v>4</v>
      </c>
    </row>
    <row r="40628" spans="1:5" x14ac:dyDescent="0.25">
      <c r="A40628">
        <v>68316</v>
      </c>
      <c r="B40628" t="s">
        <v>16</v>
      </c>
      <c r="C40628" t="s">
        <v>126</v>
      </c>
      <c r="D40628">
        <v>1</v>
      </c>
      <c r="E40628">
        <v>5</v>
      </c>
    </row>
    <row r="40629" spans="1:5" x14ac:dyDescent="0.25">
      <c r="A40629">
        <v>68316</v>
      </c>
      <c r="B40629" t="s">
        <v>16</v>
      </c>
      <c r="C40629" t="s">
        <v>146</v>
      </c>
      <c r="D40629">
        <v>1</v>
      </c>
      <c r="E40629">
        <v>6</v>
      </c>
    </row>
    <row r="40630" spans="1:5" x14ac:dyDescent="0.25">
      <c r="A40630">
        <v>68316</v>
      </c>
      <c r="B40630" t="s">
        <v>16</v>
      </c>
      <c r="C40630" t="s">
        <v>124</v>
      </c>
      <c r="D40630">
        <v>1</v>
      </c>
      <c r="E40630">
        <v>7</v>
      </c>
    </row>
    <row r="40631" spans="1:5" x14ac:dyDescent="0.25">
      <c r="A40631">
        <v>68369</v>
      </c>
      <c r="B40631" t="s">
        <v>16</v>
      </c>
      <c r="C40631" t="s">
        <v>136</v>
      </c>
      <c r="D40631">
        <v>2</v>
      </c>
      <c r="E40631">
        <v>1</v>
      </c>
    </row>
    <row r="40632" spans="1:5" x14ac:dyDescent="0.25">
      <c r="A40632">
        <v>68409</v>
      </c>
      <c r="B40632" t="s">
        <v>16</v>
      </c>
      <c r="C40632" t="s">
        <v>127</v>
      </c>
      <c r="D40632">
        <v>4</v>
      </c>
      <c r="E40632">
        <v>1</v>
      </c>
    </row>
    <row r="40633" spans="1:5" x14ac:dyDescent="0.25">
      <c r="A40633">
        <v>68409</v>
      </c>
      <c r="B40633" t="s">
        <v>16</v>
      </c>
      <c r="C40633" t="s">
        <v>141</v>
      </c>
      <c r="D40633">
        <v>3</v>
      </c>
      <c r="E40633">
        <v>2</v>
      </c>
    </row>
    <row r="40634" spans="1:5" x14ac:dyDescent="0.25">
      <c r="A40634">
        <v>68409</v>
      </c>
      <c r="B40634" t="s">
        <v>16</v>
      </c>
      <c r="C40634" t="s">
        <v>139</v>
      </c>
      <c r="D40634">
        <v>3</v>
      </c>
      <c r="E40634">
        <v>3</v>
      </c>
    </row>
    <row r="40635" spans="1:5" x14ac:dyDescent="0.25">
      <c r="A40635">
        <v>68409</v>
      </c>
      <c r="B40635" t="s">
        <v>16</v>
      </c>
      <c r="C40635" t="s">
        <v>134</v>
      </c>
      <c r="D40635">
        <v>3</v>
      </c>
      <c r="E40635">
        <v>4</v>
      </c>
    </row>
    <row r="40636" spans="1:5" x14ac:dyDescent="0.25">
      <c r="A40636">
        <v>68409</v>
      </c>
      <c r="B40636" t="s">
        <v>16</v>
      </c>
      <c r="C40636" t="s">
        <v>132</v>
      </c>
      <c r="D40636">
        <v>2</v>
      </c>
      <c r="E40636">
        <v>5</v>
      </c>
    </row>
    <row r="40637" spans="1:5" x14ac:dyDescent="0.25">
      <c r="A40637">
        <v>68409</v>
      </c>
      <c r="B40637" t="s">
        <v>16</v>
      </c>
      <c r="C40637" t="s">
        <v>145</v>
      </c>
      <c r="D40637">
        <v>2</v>
      </c>
      <c r="E40637">
        <v>6</v>
      </c>
    </row>
    <row r="40638" spans="1:5" x14ac:dyDescent="0.25">
      <c r="A40638">
        <v>68409</v>
      </c>
      <c r="B40638" t="s">
        <v>16</v>
      </c>
      <c r="C40638" t="s">
        <v>126</v>
      </c>
      <c r="D40638">
        <v>2</v>
      </c>
      <c r="E40638">
        <v>7</v>
      </c>
    </row>
    <row r="40639" spans="1:5" x14ac:dyDescent="0.25">
      <c r="A40639">
        <v>68409</v>
      </c>
      <c r="B40639" t="s">
        <v>16</v>
      </c>
      <c r="C40639" t="s">
        <v>133</v>
      </c>
      <c r="D40639">
        <v>2</v>
      </c>
      <c r="E40639">
        <v>8</v>
      </c>
    </row>
    <row r="40640" spans="1:5" x14ac:dyDescent="0.25">
      <c r="A40640">
        <v>68409</v>
      </c>
      <c r="B40640" t="s">
        <v>16</v>
      </c>
      <c r="C40640" t="s">
        <v>125</v>
      </c>
      <c r="D40640">
        <v>1</v>
      </c>
      <c r="E40640">
        <v>9</v>
      </c>
    </row>
    <row r="40641" spans="1:5" x14ac:dyDescent="0.25">
      <c r="A40641">
        <v>68409</v>
      </c>
      <c r="B40641" t="s">
        <v>16</v>
      </c>
      <c r="C40641" t="s">
        <v>159</v>
      </c>
      <c r="D40641">
        <v>1</v>
      </c>
      <c r="E40641">
        <v>10</v>
      </c>
    </row>
    <row r="40642" spans="1:5" x14ac:dyDescent="0.25">
      <c r="A40642">
        <v>68409</v>
      </c>
      <c r="B40642" t="s">
        <v>16</v>
      </c>
      <c r="C40642" t="s">
        <v>128</v>
      </c>
      <c r="D40642">
        <v>1</v>
      </c>
      <c r="E40642">
        <v>11</v>
      </c>
    </row>
    <row r="40643" spans="1:5" x14ac:dyDescent="0.25">
      <c r="A40643">
        <v>68409</v>
      </c>
      <c r="B40643" t="s">
        <v>16</v>
      </c>
      <c r="C40643" t="s">
        <v>136</v>
      </c>
      <c r="D40643">
        <v>1</v>
      </c>
      <c r="E40643">
        <v>12</v>
      </c>
    </row>
    <row r="40644" spans="1:5" x14ac:dyDescent="0.25">
      <c r="A40644">
        <v>68409</v>
      </c>
      <c r="B40644" t="s">
        <v>16</v>
      </c>
      <c r="C40644" t="s">
        <v>124</v>
      </c>
      <c r="D40644">
        <v>1</v>
      </c>
      <c r="E40644">
        <v>13</v>
      </c>
    </row>
    <row r="40645" spans="1:5" x14ac:dyDescent="0.25">
      <c r="A40645">
        <v>68409</v>
      </c>
      <c r="B40645" t="s">
        <v>16</v>
      </c>
      <c r="C40645" t="s">
        <v>143</v>
      </c>
      <c r="D40645">
        <v>1</v>
      </c>
      <c r="E40645">
        <v>14</v>
      </c>
    </row>
    <row r="40646" spans="1:5" x14ac:dyDescent="0.25">
      <c r="A40646">
        <v>68423</v>
      </c>
      <c r="B40646" t="s">
        <v>16</v>
      </c>
      <c r="C40646" t="s">
        <v>141</v>
      </c>
      <c r="D40646">
        <v>2</v>
      </c>
      <c r="E40646">
        <v>1</v>
      </c>
    </row>
    <row r="40647" spans="1:5" x14ac:dyDescent="0.25">
      <c r="A40647">
        <v>68423</v>
      </c>
      <c r="B40647" t="s">
        <v>16</v>
      </c>
      <c r="C40647" t="s">
        <v>124</v>
      </c>
      <c r="D40647">
        <v>2</v>
      </c>
      <c r="E40647">
        <v>2</v>
      </c>
    </row>
    <row r="40648" spans="1:5" x14ac:dyDescent="0.25">
      <c r="A40648">
        <v>68423</v>
      </c>
      <c r="B40648" t="s">
        <v>16</v>
      </c>
      <c r="C40648" t="s">
        <v>128</v>
      </c>
      <c r="D40648">
        <v>1</v>
      </c>
      <c r="E40648">
        <v>3</v>
      </c>
    </row>
    <row r="40649" spans="1:5" x14ac:dyDescent="0.25">
      <c r="A40649">
        <v>68423</v>
      </c>
      <c r="B40649" t="s">
        <v>16</v>
      </c>
      <c r="C40649" t="s">
        <v>134</v>
      </c>
      <c r="D40649">
        <v>1</v>
      </c>
      <c r="E40649">
        <v>4</v>
      </c>
    </row>
    <row r="40650" spans="1:5" x14ac:dyDescent="0.25">
      <c r="A40650">
        <v>68423</v>
      </c>
      <c r="B40650" t="s">
        <v>16</v>
      </c>
      <c r="C40650" t="s">
        <v>145</v>
      </c>
      <c r="D40650">
        <v>1</v>
      </c>
      <c r="E40650">
        <v>5</v>
      </c>
    </row>
    <row r="40651" spans="1:5" x14ac:dyDescent="0.25">
      <c r="A40651">
        <v>68444</v>
      </c>
      <c r="B40651" t="s">
        <v>16</v>
      </c>
      <c r="C40651" t="s">
        <v>124</v>
      </c>
      <c r="D40651">
        <v>1</v>
      </c>
      <c r="E40651">
        <v>1</v>
      </c>
    </row>
    <row r="40652" spans="1:5" x14ac:dyDescent="0.25">
      <c r="A40652">
        <v>68448</v>
      </c>
      <c r="B40652" t="s">
        <v>16</v>
      </c>
      <c r="C40652" t="s">
        <v>128</v>
      </c>
      <c r="D40652">
        <v>3</v>
      </c>
      <c r="E40652">
        <v>1</v>
      </c>
    </row>
    <row r="40653" spans="1:5" x14ac:dyDescent="0.25">
      <c r="A40653">
        <v>68448</v>
      </c>
      <c r="B40653" t="s">
        <v>16</v>
      </c>
      <c r="C40653" t="s">
        <v>134</v>
      </c>
      <c r="D40653">
        <v>3</v>
      </c>
      <c r="E40653">
        <v>2</v>
      </c>
    </row>
    <row r="40654" spans="1:5" x14ac:dyDescent="0.25">
      <c r="A40654">
        <v>68448</v>
      </c>
      <c r="B40654" t="s">
        <v>16</v>
      </c>
      <c r="C40654" t="s">
        <v>138</v>
      </c>
      <c r="D40654">
        <v>1</v>
      </c>
      <c r="E40654">
        <v>3</v>
      </c>
    </row>
    <row r="40655" spans="1:5" x14ac:dyDescent="0.25">
      <c r="A40655">
        <v>68465</v>
      </c>
      <c r="B40655" t="s">
        <v>16</v>
      </c>
      <c r="C40655" t="s">
        <v>135</v>
      </c>
      <c r="D40655">
        <v>3</v>
      </c>
      <c r="E40655">
        <v>1</v>
      </c>
    </row>
    <row r="40656" spans="1:5" x14ac:dyDescent="0.25">
      <c r="A40656">
        <v>68465</v>
      </c>
      <c r="B40656" t="s">
        <v>16</v>
      </c>
      <c r="C40656" t="s">
        <v>124</v>
      </c>
      <c r="D40656">
        <v>3</v>
      </c>
      <c r="E40656">
        <v>2</v>
      </c>
    </row>
    <row r="40657" spans="1:5" x14ac:dyDescent="0.25">
      <c r="A40657">
        <v>68465</v>
      </c>
      <c r="B40657" t="s">
        <v>16</v>
      </c>
      <c r="C40657" t="s">
        <v>140</v>
      </c>
      <c r="D40657">
        <v>2</v>
      </c>
      <c r="E40657">
        <v>3</v>
      </c>
    </row>
    <row r="40658" spans="1:5" x14ac:dyDescent="0.25">
      <c r="A40658">
        <v>68465</v>
      </c>
      <c r="B40658" t="s">
        <v>16</v>
      </c>
      <c r="C40658" t="s">
        <v>142</v>
      </c>
      <c r="D40658">
        <v>2</v>
      </c>
      <c r="E40658">
        <v>4</v>
      </c>
    </row>
    <row r="40659" spans="1:5" x14ac:dyDescent="0.25">
      <c r="A40659">
        <v>68465</v>
      </c>
      <c r="B40659" t="s">
        <v>16</v>
      </c>
      <c r="C40659" t="s">
        <v>126</v>
      </c>
      <c r="D40659">
        <v>2</v>
      </c>
      <c r="E40659">
        <v>5</v>
      </c>
    </row>
    <row r="40660" spans="1:5" x14ac:dyDescent="0.25">
      <c r="A40660">
        <v>68465</v>
      </c>
      <c r="B40660" t="s">
        <v>16</v>
      </c>
      <c r="C40660" t="s">
        <v>137</v>
      </c>
      <c r="D40660">
        <v>2</v>
      </c>
      <c r="E40660">
        <v>6</v>
      </c>
    </row>
    <row r="40661" spans="1:5" x14ac:dyDescent="0.25">
      <c r="A40661">
        <v>68465</v>
      </c>
      <c r="B40661" t="s">
        <v>16</v>
      </c>
      <c r="C40661" t="s">
        <v>138</v>
      </c>
      <c r="D40661">
        <v>1</v>
      </c>
      <c r="E40661">
        <v>7</v>
      </c>
    </row>
    <row r="40662" spans="1:5" x14ac:dyDescent="0.25">
      <c r="A40662">
        <v>68465</v>
      </c>
      <c r="B40662" t="s">
        <v>16</v>
      </c>
      <c r="C40662" t="s">
        <v>148</v>
      </c>
      <c r="D40662">
        <v>1</v>
      </c>
      <c r="E40662">
        <v>8</v>
      </c>
    </row>
    <row r="40663" spans="1:5" x14ac:dyDescent="0.25">
      <c r="A40663">
        <v>68465</v>
      </c>
      <c r="B40663" t="s">
        <v>16</v>
      </c>
      <c r="C40663" t="s">
        <v>141</v>
      </c>
      <c r="D40663">
        <v>1</v>
      </c>
      <c r="E40663">
        <v>9</v>
      </c>
    </row>
    <row r="40664" spans="1:5" x14ac:dyDescent="0.25">
      <c r="A40664">
        <v>68465</v>
      </c>
      <c r="B40664" t="s">
        <v>16</v>
      </c>
      <c r="C40664" t="s">
        <v>134</v>
      </c>
      <c r="D40664">
        <v>1</v>
      </c>
      <c r="E40664">
        <v>10</v>
      </c>
    </row>
    <row r="40665" spans="1:5" x14ac:dyDescent="0.25">
      <c r="A40665">
        <v>68465</v>
      </c>
      <c r="B40665" t="s">
        <v>16</v>
      </c>
      <c r="C40665" t="s">
        <v>136</v>
      </c>
      <c r="D40665">
        <v>1</v>
      </c>
      <c r="E40665">
        <v>11</v>
      </c>
    </row>
    <row r="40666" spans="1:5" x14ac:dyDescent="0.25">
      <c r="A40666">
        <v>68465</v>
      </c>
      <c r="B40666" t="s">
        <v>16</v>
      </c>
      <c r="C40666" t="s">
        <v>133</v>
      </c>
      <c r="D40666">
        <v>1</v>
      </c>
      <c r="E40666">
        <v>12</v>
      </c>
    </row>
    <row r="40667" spans="1:5" x14ac:dyDescent="0.25">
      <c r="A40667">
        <v>68465</v>
      </c>
      <c r="B40667" t="s">
        <v>16</v>
      </c>
      <c r="C40667" t="s">
        <v>143</v>
      </c>
      <c r="D40667">
        <v>1</v>
      </c>
      <c r="E40667">
        <v>13</v>
      </c>
    </row>
    <row r="40668" spans="1:5" x14ac:dyDescent="0.25">
      <c r="A40668">
        <v>68465</v>
      </c>
      <c r="B40668" t="s">
        <v>16</v>
      </c>
      <c r="C40668" t="s">
        <v>123</v>
      </c>
      <c r="D40668">
        <v>1</v>
      </c>
      <c r="E40668">
        <v>14</v>
      </c>
    </row>
    <row r="40669" spans="1:5" x14ac:dyDescent="0.25">
      <c r="A40669">
        <v>68465</v>
      </c>
      <c r="B40669" t="s">
        <v>16</v>
      </c>
      <c r="C40669" t="s">
        <v>127</v>
      </c>
      <c r="D40669">
        <v>1</v>
      </c>
      <c r="E40669">
        <v>15</v>
      </c>
    </row>
    <row r="40670" spans="1:5" x14ac:dyDescent="0.25">
      <c r="A40670">
        <v>68468</v>
      </c>
      <c r="B40670" t="s">
        <v>16</v>
      </c>
      <c r="C40670" t="s">
        <v>135</v>
      </c>
      <c r="D40670">
        <v>3</v>
      </c>
      <c r="E40670">
        <v>1</v>
      </c>
    </row>
    <row r="40671" spans="1:5" x14ac:dyDescent="0.25">
      <c r="A40671">
        <v>68468</v>
      </c>
      <c r="B40671" t="s">
        <v>16</v>
      </c>
      <c r="C40671" t="s">
        <v>150</v>
      </c>
      <c r="D40671">
        <v>1</v>
      </c>
      <c r="E40671">
        <v>2</v>
      </c>
    </row>
    <row r="40672" spans="1:5" x14ac:dyDescent="0.25">
      <c r="A40672">
        <v>68468</v>
      </c>
      <c r="B40672" t="s">
        <v>16</v>
      </c>
      <c r="C40672" t="s">
        <v>140</v>
      </c>
      <c r="D40672">
        <v>1</v>
      </c>
      <c r="E40672">
        <v>3</v>
      </c>
    </row>
    <row r="40673" spans="1:5" x14ac:dyDescent="0.25">
      <c r="A40673">
        <v>68468</v>
      </c>
      <c r="B40673" t="s">
        <v>16</v>
      </c>
      <c r="C40673" t="s">
        <v>134</v>
      </c>
      <c r="D40673">
        <v>1</v>
      </c>
      <c r="E40673">
        <v>4</v>
      </c>
    </row>
    <row r="40674" spans="1:5" x14ac:dyDescent="0.25">
      <c r="A40674">
        <v>68468</v>
      </c>
      <c r="B40674" t="s">
        <v>16</v>
      </c>
      <c r="C40674" t="s">
        <v>136</v>
      </c>
      <c r="D40674">
        <v>1</v>
      </c>
      <c r="E40674">
        <v>5</v>
      </c>
    </row>
    <row r="40675" spans="1:5" x14ac:dyDescent="0.25">
      <c r="A40675">
        <v>68468</v>
      </c>
      <c r="B40675" t="s">
        <v>16</v>
      </c>
      <c r="C40675" t="s">
        <v>126</v>
      </c>
      <c r="D40675">
        <v>1</v>
      </c>
      <c r="E40675">
        <v>6</v>
      </c>
    </row>
    <row r="40676" spans="1:5" x14ac:dyDescent="0.25">
      <c r="A40676">
        <v>68468</v>
      </c>
      <c r="B40676" t="s">
        <v>16</v>
      </c>
      <c r="C40676" t="s">
        <v>133</v>
      </c>
      <c r="D40676">
        <v>1</v>
      </c>
      <c r="E40676">
        <v>7</v>
      </c>
    </row>
    <row r="40677" spans="1:5" x14ac:dyDescent="0.25">
      <c r="A40677">
        <v>68468</v>
      </c>
      <c r="B40677" t="s">
        <v>16</v>
      </c>
      <c r="C40677" t="s">
        <v>124</v>
      </c>
      <c r="D40677">
        <v>1</v>
      </c>
      <c r="E40677">
        <v>8</v>
      </c>
    </row>
    <row r="40678" spans="1:5" x14ac:dyDescent="0.25">
      <c r="A40678">
        <v>68468</v>
      </c>
      <c r="B40678" t="s">
        <v>16</v>
      </c>
      <c r="C40678" t="s">
        <v>137</v>
      </c>
      <c r="D40678">
        <v>1</v>
      </c>
      <c r="E40678">
        <v>9</v>
      </c>
    </row>
    <row r="40679" spans="1:5" x14ac:dyDescent="0.25">
      <c r="A40679">
        <v>68468</v>
      </c>
      <c r="B40679" t="s">
        <v>16</v>
      </c>
      <c r="C40679" t="s">
        <v>143</v>
      </c>
      <c r="D40679">
        <v>1</v>
      </c>
      <c r="E40679">
        <v>10</v>
      </c>
    </row>
    <row r="40680" spans="1:5" x14ac:dyDescent="0.25">
      <c r="A40680">
        <v>68469</v>
      </c>
      <c r="B40680" t="s">
        <v>16</v>
      </c>
      <c r="C40680" t="s">
        <v>135</v>
      </c>
      <c r="D40680">
        <v>3</v>
      </c>
      <c r="E40680">
        <v>1</v>
      </c>
    </row>
    <row r="40681" spans="1:5" x14ac:dyDescent="0.25">
      <c r="A40681">
        <v>68469</v>
      </c>
      <c r="B40681" t="s">
        <v>16</v>
      </c>
      <c r="C40681" t="s">
        <v>124</v>
      </c>
      <c r="D40681">
        <v>2</v>
      </c>
      <c r="E40681">
        <v>2</v>
      </c>
    </row>
    <row r="40682" spans="1:5" x14ac:dyDescent="0.25">
      <c r="A40682">
        <v>68469</v>
      </c>
      <c r="B40682" t="s">
        <v>16</v>
      </c>
      <c r="C40682" t="s">
        <v>138</v>
      </c>
      <c r="D40682">
        <v>1</v>
      </c>
      <c r="E40682">
        <v>3</v>
      </c>
    </row>
    <row r="40683" spans="1:5" x14ac:dyDescent="0.25">
      <c r="A40683">
        <v>68469</v>
      </c>
      <c r="B40683" t="s">
        <v>16</v>
      </c>
      <c r="C40683" t="s">
        <v>150</v>
      </c>
      <c r="D40683">
        <v>1</v>
      </c>
      <c r="E40683">
        <v>4</v>
      </c>
    </row>
    <row r="40684" spans="1:5" x14ac:dyDescent="0.25">
      <c r="A40684">
        <v>68469</v>
      </c>
      <c r="B40684" t="s">
        <v>16</v>
      </c>
      <c r="C40684" t="s">
        <v>134</v>
      </c>
      <c r="D40684">
        <v>1</v>
      </c>
      <c r="E40684">
        <v>5</v>
      </c>
    </row>
    <row r="40685" spans="1:5" x14ac:dyDescent="0.25">
      <c r="A40685">
        <v>68469</v>
      </c>
      <c r="B40685" t="s">
        <v>16</v>
      </c>
      <c r="C40685" t="s">
        <v>136</v>
      </c>
      <c r="D40685">
        <v>1</v>
      </c>
      <c r="E40685">
        <v>6</v>
      </c>
    </row>
    <row r="40686" spans="1:5" x14ac:dyDescent="0.25">
      <c r="A40686">
        <v>68469</v>
      </c>
      <c r="B40686" t="s">
        <v>16</v>
      </c>
      <c r="C40686" t="s">
        <v>126</v>
      </c>
      <c r="D40686">
        <v>1</v>
      </c>
      <c r="E40686">
        <v>7</v>
      </c>
    </row>
    <row r="40687" spans="1:5" x14ac:dyDescent="0.25">
      <c r="A40687">
        <v>68469</v>
      </c>
      <c r="B40687" t="s">
        <v>16</v>
      </c>
      <c r="C40687" t="s">
        <v>143</v>
      </c>
      <c r="D40687">
        <v>1</v>
      </c>
      <c r="E40687">
        <v>8</v>
      </c>
    </row>
    <row r="40688" spans="1:5" x14ac:dyDescent="0.25">
      <c r="A40688">
        <v>68469</v>
      </c>
      <c r="B40688" t="s">
        <v>16</v>
      </c>
      <c r="C40688" t="s">
        <v>123</v>
      </c>
      <c r="D40688">
        <v>1</v>
      </c>
      <c r="E40688">
        <v>9</v>
      </c>
    </row>
    <row r="40689" spans="1:5" x14ac:dyDescent="0.25">
      <c r="A40689">
        <v>68469</v>
      </c>
      <c r="B40689" t="s">
        <v>16</v>
      </c>
      <c r="C40689" t="s">
        <v>127</v>
      </c>
      <c r="D40689">
        <v>1</v>
      </c>
      <c r="E40689">
        <v>10</v>
      </c>
    </row>
    <row r="40690" spans="1:5" x14ac:dyDescent="0.25">
      <c r="A40690">
        <v>68470</v>
      </c>
      <c r="B40690" t="s">
        <v>16</v>
      </c>
      <c r="C40690" t="s">
        <v>134</v>
      </c>
      <c r="D40690">
        <v>1</v>
      </c>
      <c r="E40690">
        <v>1</v>
      </c>
    </row>
    <row r="40691" spans="1:5" x14ac:dyDescent="0.25">
      <c r="A40691">
        <v>68473</v>
      </c>
      <c r="B40691" t="s">
        <v>16</v>
      </c>
      <c r="C40691" t="s">
        <v>135</v>
      </c>
      <c r="D40691">
        <v>3</v>
      </c>
      <c r="E40691">
        <v>1</v>
      </c>
    </row>
    <row r="40692" spans="1:5" x14ac:dyDescent="0.25">
      <c r="A40692">
        <v>68473</v>
      </c>
      <c r="B40692" t="s">
        <v>16</v>
      </c>
      <c r="C40692" t="s">
        <v>150</v>
      </c>
      <c r="D40692">
        <v>2</v>
      </c>
      <c r="E40692">
        <v>2</v>
      </c>
    </row>
    <row r="40693" spans="1:5" x14ac:dyDescent="0.25">
      <c r="A40693">
        <v>68473</v>
      </c>
      <c r="B40693" t="s">
        <v>16</v>
      </c>
      <c r="C40693" t="s">
        <v>126</v>
      </c>
      <c r="D40693">
        <v>2</v>
      </c>
      <c r="E40693">
        <v>3</v>
      </c>
    </row>
    <row r="40694" spans="1:5" x14ac:dyDescent="0.25">
      <c r="A40694">
        <v>68473</v>
      </c>
      <c r="B40694" t="s">
        <v>16</v>
      </c>
      <c r="C40694" t="s">
        <v>124</v>
      </c>
      <c r="D40694">
        <v>2</v>
      </c>
      <c r="E40694">
        <v>4</v>
      </c>
    </row>
    <row r="40695" spans="1:5" x14ac:dyDescent="0.25">
      <c r="A40695">
        <v>68473</v>
      </c>
      <c r="B40695" t="s">
        <v>16</v>
      </c>
      <c r="C40695" t="s">
        <v>148</v>
      </c>
      <c r="D40695">
        <v>1</v>
      </c>
      <c r="E40695">
        <v>5</v>
      </c>
    </row>
    <row r="40696" spans="1:5" x14ac:dyDescent="0.25">
      <c r="A40696">
        <v>68473</v>
      </c>
      <c r="B40696" t="s">
        <v>16</v>
      </c>
      <c r="C40696" t="s">
        <v>140</v>
      </c>
      <c r="D40696">
        <v>1</v>
      </c>
      <c r="E40696">
        <v>6</v>
      </c>
    </row>
    <row r="40697" spans="1:5" x14ac:dyDescent="0.25">
      <c r="A40697">
        <v>68473</v>
      </c>
      <c r="B40697" t="s">
        <v>16</v>
      </c>
      <c r="C40697" t="s">
        <v>134</v>
      </c>
      <c r="D40697">
        <v>1</v>
      </c>
      <c r="E40697">
        <v>7</v>
      </c>
    </row>
    <row r="40698" spans="1:5" x14ac:dyDescent="0.25">
      <c r="A40698">
        <v>68473</v>
      </c>
      <c r="B40698" t="s">
        <v>16</v>
      </c>
      <c r="C40698" t="s">
        <v>136</v>
      </c>
      <c r="D40698">
        <v>1</v>
      </c>
      <c r="E40698">
        <v>8</v>
      </c>
    </row>
    <row r="40699" spans="1:5" x14ac:dyDescent="0.25">
      <c r="A40699">
        <v>68473</v>
      </c>
      <c r="B40699" t="s">
        <v>16</v>
      </c>
      <c r="C40699" t="s">
        <v>137</v>
      </c>
      <c r="D40699">
        <v>1</v>
      </c>
      <c r="E40699">
        <v>9</v>
      </c>
    </row>
    <row r="40700" spans="1:5" x14ac:dyDescent="0.25">
      <c r="A40700">
        <v>68473</v>
      </c>
      <c r="B40700" t="s">
        <v>16</v>
      </c>
      <c r="C40700" t="s">
        <v>143</v>
      </c>
      <c r="D40700">
        <v>1</v>
      </c>
      <c r="E40700">
        <v>10</v>
      </c>
    </row>
    <row r="40701" spans="1:5" x14ac:dyDescent="0.25">
      <c r="A40701">
        <v>68473</v>
      </c>
      <c r="B40701" t="s">
        <v>16</v>
      </c>
      <c r="C40701" t="s">
        <v>127</v>
      </c>
      <c r="D40701">
        <v>1</v>
      </c>
      <c r="E40701">
        <v>11</v>
      </c>
    </row>
    <row r="40702" spans="1:5" x14ac:dyDescent="0.25">
      <c r="A40702">
        <v>68493</v>
      </c>
      <c r="B40702" t="s">
        <v>16</v>
      </c>
      <c r="C40702" t="s">
        <v>126</v>
      </c>
      <c r="D40702">
        <v>1</v>
      </c>
      <c r="E40702">
        <v>1</v>
      </c>
    </row>
    <row r="40703" spans="1:5" x14ac:dyDescent="0.25">
      <c r="A40703">
        <v>68500</v>
      </c>
      <c r="B40703" t="s">
        <v>16</v>
      </c>
      <c r="C40703" t="s">
        <v>126</v>
      </c>
      <c r="D40703">
        <v>1</v>
      </c>
      <c r="E40703">
        <v>1</v>
      </c>
    </row>
    <row r="40704" spans="1:5" x14ac:dyDescent="0.25">
      <c r="A40704">
        <v>68502</v>
      </c>
      <c r="B40704" t="s">
        <v>16</v>
      </c>
      <c r="C40704" t="s">
        <v>126</v>
      </c>
      <c r="D40704">
        <v>1</v>
      </c>
      <c r="E40704">
        <v>1</v>
      </c>
    </row>
    <row r="40705" spans="1:5" x14ac:dyDescent="0.25">
      <c r="A40705">
        <v>68529</v>
      </c>
      <c r="B40705" t="s">
        <v>16</v>
      </c>
      <c r="C40705" t="s">
        <v>134</v>
      </c>
      <c r="D40705">
        <v>3</v>
      </c>
      <c r="E40705">
        <v>1</v>
      </c>
    </row>
    <row r="40706" spans="1:5" x14ac:dyDescent="0.25">
      <c r="A40706">
        <v>68529</v>
      </c>
      <c r="B40706" t="s">
        <v>16</v>
      </c>
      <c r="C40706" t="s">
        <v>126</v>
      </c>
      <c r="D40706">
        <v>3</v>
      </c>
      <c r="E40706">
        <v>2</v>
      </c>
    </row>
    <row r="40707" spans="1:5" x14ac:dyDescent="0.25">
      <c r="A40707">
        <v>68529</v>
      </c>
      <c r="B40707" t="s">
        <v>16</v>
      </c>
      <c r="C40707" t="s">
        <v>149</v>
      </c>
      <c r="D40707">
        <v>2</v>
      </c>
      <c r="E40707">
        <v>3</v>
      </c>
    </row>
    <row r="40708" spans="1:5" x14ac:dyDescent="0.25">
      <c r="A40708">
        <v>68544</v>
      </c>
      <c r="B40708" t="s">
        <v>16</v>
      </c>
      <c r="C40708" t="s">
        <v>138</v>
      </c>
      <c r="D40708">
        <v>1</v>
      </c>
      <c r="E40708">
        <v>1</v>
      </c>
    </row>
    <row r="40709" spans="1:5" x14ac:dyDescent="0.25">
      <c r="A40709">
        <v>68561</v>
      </c>
      <c r="B40709" t="s">
        <v>16</v>
      </c>
      <c r="C40709" t="s">
        <v>126</v>
      </c>
      <c r="D40709">
        <v>3</v>
      </c>
      <c r="E40709">
        <v>1</v>
      </c>
    </row>
    <row r="40710" spans="1:5" x14ac:dyDescent="0.25">
      <c r="A40710">
        <v>68561</v>
      </c>
      <c r="B40710" t="s">
        <v>16</v>
      </c>
      <c r="C40710" t="s">
        <v>138</v>
      </c>
      <c r="D40710">
        <v>2</v>
      </c>
      <c r="E40710">
        <v>2</v>
      </c>
    </row>
    <row r="40711" spans="1:5" x14ac:dyDescent="0.25">
      <c r="A40711">
        <v>68561</v>
      </c>
      <c r="B40711" t="s">
        <v>16</v>
      </c>
      <c r="C40711" t="s">
        <v>134</v>
      </c>
      <c r="D40711">
        <v>2</v>
      </c>
      <c r="E40711">
        <v>3</v>
      </c>
    </row>
    <row r="40712" spans="1:5" x14ac:dyDescent="0.25">
      <c r="A40712">
        <v>68561</v>
      </c>
      <c r="B40712" t="s">
        <v>16</v>
      </c>
      <c r="C40712" t="s">
        <v>149</v>
      </c>
      <c r="D40712">
        <v>1</v>
      </c>
      <c r="E40712">
        <v>4</v>
      </c>
    </row>
    <row r="40713" spans="1:5" x14ac:dyDescent="0.25">
      <c r="A40713">
        <v>68561</v>
      </c>
      <c r="B40713" t="s">
        <v>16</v>
      </c>
      <c r="C40713" t="s">
        <v>144</v>
      </c>
      <c r="D40713">
        <v>1</v>
      </c>
      <c r="E40713">
        <v>5</v>
      </c>
    </row>
    <row r="40714" spans="1:5" x14ac:dyDescent="0.25">
      <c r="A40714">
        <v>68561</v>
      </c>
      <c r="B40714" t="s">
        <v>16</v>
      </c>
      <c r="C40714" t="s">
        <v>145</v>
      </c>
      <c r="D40714">
        <v>1</v>
      </c>
      <c r="E40714">
        <v>6</v>
      </c>
    </row>
    <row r="40715" spans="1:5" x14ac:dyDescent="0.25">
      <c r="A40715">
        <v>68561</v>
      </c>
      <c r="B40715" t="s">
        <v>16</v>
      </c>
      <c r="C40715" t="s">
        <v>136</v>
      </c>
      <c r="D40715">
        <v>1</v>
      </c>
      <c r="E40715">
        <v>7</v>
      </c>
    </row>
    <row r="40716" spans="1:5" x14ac:dyDescent="0.25">
      <c r="A40716">
        <v>68585</v>
      </c>
      <c r="B40716" t="s">
        <v>16</v>
      </c>
      <c r="C40716" t="s">
        <v>138</v>
      </c>
      <c r="D40716">
        <v>1</v>
      </c>
      <c r="E40716">
        <v>1</v>
      </c>
    </row>
    <row r="40717" spans="1:5" x14ac:dyDescent="0.25">
      <c r="A40717">
        <v>68585</v>
      </c>
      <c r="B40717" t="s">
        <v>16</v>
      </c>
      <c r="C40717" t="s">
        <v>130</v>
      </c>
      <c r="D40717">
        <v>1</v>
      </c>
      <c r="E40717">
        <v>2</v>
      </c>
    </row>
    <row r="40718" spans="1:5" x14ac:dyDescent="0.25">
      <c r="A40718">
        <v>68590</v>
      </c>
      <c r="B40718" t="s">
        <v>16</v>
      </c>
      <c r="C40718" t="s">
        <v>126</v>
      </c>
      <c r="D40718">
        <v>3</v>
      </c>
      <c r="E40718">
        <v>1</v>
      </c>
    </row>
    <row r="40719" spans="1:5" x14ac:dyDescent="0.25">
      <c r="A40719">
        <v>68590</v>
      </c>
      <c r="B40719" t="s">
        <v>16</v>
      </c>
      <c r="C40719" t="s">
        <v>124</v>
      </c>
      <c r="D40719">
        <v>3</v>
      </c>
      <c r="E40719">
        <v>2</v>
      </c>
    </row>
    <row r="40720" spans="1:5" x14ac:dyDescent="0.25">
      <c r="A40720">
        <v>68590</v>
      </c>
      <c r="B40720" t="s">
        <v>16</v>
      </c>
      <c r="C40720" t="s">
        <v>131</v>
      </c>
      <c r="D40720">
        <v>2</v>
      </c>
      <c r="E40720">
        <v>3</v>
      </c>
    </row>
    <row r="40721" spans="1:5" x14ac:dyDescent="0.25">
      <c r="A40721">
        <v>68590</v>
      </c>
      <c r="B40721" t="s">
        <v>16</v>
      </c>
      <c r="C40721" t="s">
        <v>138</v>
      </c>
      <c r="D40721">
        <v>1</v>
      </c>
      <c r="E40721">
        <v>4</v>
      </c>
    </row>
    <row r="40722" spans="1:5" x14ac:dyDescent="0.25">
      <c r="A40722">
        <v>68590</v>
      </c>
      <c r="B40722" t="s">
        <v>16</v>
      </c>
      <c r="C40722" t="s">
        <v>130</v>
      </c>
      <c r="D40722">
        <v>1</v>
      </c>
      <c r="E40722">
        <v>5</v>
      </c>
    </row>
    <row r="40723" spans="1:5" x14ac:dyDescent="0.25">
      <c r="A40723">
        <v>68590</v>
      </c>
      <c r="B40723" t="s">
        <v>16</v>
      </c>
      <c r="C40723" t="s">
        <v>145</v>
      </c>
      <c r="D40723">
        <v>1</v>
      </c>
      <c r="E40723">
        <v>6</v>
      </c>
    </row>
    <row r="40724" spans="1:5" x14ac:dyDescent="0.25">
      <c r="A40724">
        <v>68590</v>
      </c>
      <c r="B40724" t="s">
        <v>16</v>
      </c>
      <c r="C40724" t="s">
        <v>152</v>
      </c>
      <c r="D40724">
        <v>1</v>
      </c>
      <c r="E40724">
        <v>7</v>
      </c>
    </row>
    <row r="40725" spans="1:5" x14ac:dyDescent="0.25">
      <c r="A40725">
        <v>68592</v>
      </c>
      <c r="B40725" t="s">
        <v>16</v>
      </c>
      <c r="C40725" t="s">
        <v>130</v>
      </c>
      <c r="D40725">
        <v>1</v>
      </c>
      <c r="E40725">
        <v>1</v>
      </c>
    </row>
    <row r="40726" spans="1:5" x14ac:dyDescent="0.25">
      <c r="A40726">
        <v>68592</v>
      </c>
      <c r="B40726" t="s">
        <v>16</v>
      </c>
      <c r="C40726" t="s">
        <v>145</v>
      </c>
      <c r="D40726">
        <v>1</v>
      </c>
      <c r="E40726">
        <v>2</v>
      </c>
    </row>
    <row r="40727" spans="1:5" x14ac:dyDescent="0.25">
      <c r="A40727">
        <v>68593</v>
      </c>
      <c r="B40727" t="s">
        <v>16</v>
      </c>
      <c r="C40727" t="s">
        <v>126</v>
      </c>
      <c r="D40727">
        <v>2</v>
      </c>
      <c r="E40727">
        <v>1</v>
      </c>
    </row>
    <row r="40728" spans="1:5" x14ac:dyDescent="0.25">
      <c r="A40728">
        <v>68593</v>
      </c>
      <c r="B40728" t="s">
        <v>16</v>
      </c>
      <c r="C40728" t="s">
        <v>138</v>
      </c>
      <c r="D40728">
        <v>1</v>
      </c>
      <c r="E40728">
        <v>2</v>
      </c>
    </row>
    <row r="40729" spans="1:5" x14ac:dyDescent="0.25">
      <c r="A40729">
        <v>68593</v>
      </c>
      <c r="B40729" t="s">
        <v>16</v>
      </c>
      <c r="C40729" t="s">
        <v>130</v>
      </c>
      <c r="D40729">
        <v>1</v>
      </c>
      <c r="E40729">
        <v>3</v>
      </c>
    </row>
    <row r="40730" spans="1:5" x14ac:dyDescent="0.25">
      <c r="A40730">
        <v>68593</v>
      </c>
      <c r="B40730" t="s">
        <v>16</v>
      </c>
      <c r="C40730" t="s">
        <v>145</v>
      </c>
      <c r="D40730">
        <v>1</v>
      </c>
      <c r="E40730">
        <v>4</v>
      </c>
    </row>
    <row r="40731" spans="1:5" x14ac:dyDescent="0.25">
      <c r="A40731">
        <v>68593</v>
      </c>
      <c r="B40731" t="s">
        <v>16</v>
      </c>
      <c r="C40731" t="s">
        <v>146</v>
      </c>
      <c r="D40731">
        <v>1</v>
      </c>
      <c r="E40731">
        <v>5</v>
      </c>
    </row>
    <row r="40732" spans="1:5" x14ac:dyDescent="0.25">
      <c r="A40732">
        <v>68593</v>
      </c>
      <c r="B40732" t="s">
        <v>16</v>
      </c>
      <c r="C40732" t="s">
        <v>124</v>
      </c>
      <c r="D40732">
        <v>1</v>
      </c>
      <c r="E40732">
        <v>6</v>
      </c>
    </row>
    <row r="40733" spans="1:5" x14ac:dyDescent="0.25">
      <c r="A40733">
        <v>68610</v>
      </c>
      <c r="B40733" t="s">
        <v>16</v>
      </c>
      <c r="C40733" t="s">
        <v>141</v>
      </c>
      <c r="D40733">
        <v>2</v>
      </c>
      <c r="E40733">
        <v>1</v>
      </c>
    </row>
    <row r="40734" spans="1:5" x14ac:dyDescent="0.25">
      <c r="A40734">
        <v>68610</v>
      </c>
      <c r="B40734" t="s">
        <v>16</v>
      </c>
      <c r="C40734" t="s">
        <v>134</v>
      </c>
      <c r="D40734">
        <v>2</v>
      </c>
      <c r="E40734">
        <v>2</v>
      </c>
    </row>
    <row r="40735" spans="1:5" x14ac:dyDescent="0.25">
      <c r="A40735">
        <v>68610</v>
      </c>
      <c r="B40735" t="s">
        <v>16</v>
      </c>
      <c r="C40735" t="s">
        <v>130</v>
      </c>
      <c r="D40735">
        <v>1</v>
      </c>
      <c r="E40735">
        <v>3</v>
      </c>
    </row>
    <row r="40736" spans="1:5" x14ac:dyDescent="0.25">
      <c r="A40736">
        <v>68610</v>
      </c>
      <c r="B40736" t="s">
        <v>16</v>
      </c>
      <c r="C40736" t="s">
        <v>149</v>
      </c>
      <c r="D40736">
        <v>1</v>
      </c>
      <c r="E40736">
        <v>4</v>
      </c>
    </row>
    <row r="40737" spans="1:5" x14ac:dyDescent="0.25">
      <c r="A40737">
        <v>68610</v>
      </c>
      <c r="B40737" t="s">
        <v>16</v>
      </c>
      <c r="C40737" t="s">
        <v>128</v>
      </c>
      <c r="D40737">
        <v>1</v>
      </c>
      <c r="E40737">
        <v>5</v>
      </c>
    </row>
    <row r="40738" spans="1:5" x14ac:dyDescent="0.25">
      <c r="A40738">
        <v>68610</v>
      </c>
      <c r="B40738" t="s">
        <v>16</v>
      </c>
      <c r="C40738" t="s">
        <v>136</v>
      </c>
      <c r="D40738">
        <v>1</v>
      </c>
      <c r="E40738">
        <v>6</v>
      </c>
    </row>
    <row r="40739" spans="1:5" x14ac:dyDescent="0.25">
      <c r="A40739">
        <v>68610</v>
      </c>
      <c r="B40739" t="s">
        <v>16</v>
      </c>
      <c r="C40739" t="s">
        <v>126</v>
      </c>
      <c r="D40739">
        <v>1</v>
      </c>
      <c r="E40739">
        <v>7</v>
      </c>
    </row>
    <row r="40740" spans="1:5" x14ac:dyDescent="0.25">
      <c r="A40740">
        <v>68610</v>
      </c>
      <c r="B40740" t="s">
        <v>16</v>
      </c>
      <c r="C40740" t="s">
        <v>143</v>
      </c>
      <c r="D40740">
        <v>1</v>
      </c>
      <c r="E40740">
        <v>8</v>
      </c>
    </row>
    <row r="40741" spans="1:5" x14ac:dyDescent="0.25">
      <c r="A40741">
        <v>68610</v>
      </c>
      <c r="B40741" t="s">
        <v>16</v>
      </c>
      <c r="C40741" t="s">
        <v>127</v>
      </c>
      <c r="D40741">
        <v>1</v>
      </c>
      <c r="E40741">
        <v>9</v>
      </c>
    </row>
    <row r="40742" spans="1:5" x14ac:dyDescent="0.25">
      <c r="A40742">
        <v>68645</v>
      </c>
      <c r="B40742" t="s">
        <v>16</v>
      </c>
      <c r="C40742" t="s">
        <v>126</v>
      </c>
      <c r="D40742">
        <v>6</v>
      </c>
      <c r="E40742">
        <v>1</v>
      </c>
    </row>
    <row r="40743" spans="1:5" x14ac:dyDescent="0.25">
      <c r="A40743">
        <v>68645</v>
      </c>
      <c r="B40743" t="s">
        <v>16</v>
      </c>
      <c r="C40743" t="s">
        <v>136</v>
      </c>
      <c r="D40743">
        <v>3</v>
      </c>
      <c r="E40743">
        <v>2</v>
      </c>
    </row>
    <row r="40744" spans="1:5" x14ac:dyDescent="0.25">
      <c r="A40744">
        <v>68645</v>
      </c>
      <c r="B40744" t="s">
        <v>16</v>
      </c>
      <c r="C40744" t="s">
        <v>138</v>
      </c>
      <c r="D40744">
        <v>2</v>
      </c>
      <c r="E40744">
        <v>3</v>
      </c>
    </row>
    <row r="40745" spans="1:5" x14ac:dyDescent="0.25">
      <c r="A40745">
        <v>68645</v>
      </c>
      <c r="B40745" t="s">
        <v>16</v>
      </c>
      <c r="C40745" t="s">
        <v>134</v>
      </c>
      <c r="D40745">
        <v>2</v>
      </c>
      <c r="E40745">
        <v>4</v>
      </c>
    </row>
    <row r="40746" spans="1:5" x14ac:dyDescent="0.25">
      <c r="A40746">
        <v>68645</v>
      </c>
      <c r="B40746" t="s">
        <v>16</v>
      </c>
      <c r="C40746" t="s">
        <v>145</v>
      </c>
      <c r="D40746">
        <v>2</v>
      </c>
      <c r="E40746">
        <v>5</v>
      </c>
    </row>
    <row r="40747" spans="1:5" x14ac:dyDescent="0.25">
      <c r="A40747">
        <v>68645</v>
      </c>
      <c r="B40747" t="s">
        <v>16</v>
      </c>
      <c r="C40747" t="s">
        <v>142</v>
      </c>
      <c r="D40747">
        <v>2</v>
      </c>
      <c r="E40747">
        <v>6</v>
      </c>
    </row>
    <row r="40748" spans="1:5" x14ac:dyDescent="0.25">
      <c r="A40748">
        <v>68645</v>
      </c>
      <c r="B40748" t="s">
        <v>16</v>
      </c>
      <c r="C40748" t="s">
        <v>141</v>
      </c>
      <c r="D40748">
        <v>1</v>
      </c>
      <c r="E40748">
        <v>7</v>
      </c>
    </row>
    <row r="40749" spans="1:5" x14ac:dyDescent="0.25">
      <c r="A40749">
        <v>68645</v>
      </c>
      <c r="B40749" t="s">
        <v>16</v>
      </c>
      <c r="C40749" t="s">
        <v>149</v>
      </c>
      <c r="D40749">
        <v>1</v>
      </c>
      <c r="E40749">
        <v>8</v>
      </c>
    </row>
    <row r="40750" spans="1:5" x14ac:dyDescent="0.25">
      <c r="A40750">
        <v>68645</v>
      </c>
      <c r="B40750" t="s">
        <v>16</v>
      </c>
      <c r="C40750" t="s">
        <v>128</v>
      </c>
      <c r="D40750">
        <v>1</v>
      </c>
      <c r="E40750">
        <v>9</v>
      </c>
    </row>
    <row r="40751" spans="1:5" x14ac:dyDescent="0.25">
      <c r="A40751">
        <v>68645</v>
      </c>
      <c r="B40751" t="s">
        <v>16</v>
      </c>
      <c r="C40751" t="s">
        <v>151</v>
      </c>
      <c r="D40751">
        <v>1</v>
      </c>
      <c r="E40751">
        <v>10</v>
      </c>
    </row>
    <row r="40752" spans="1:5" x14ac:dyDescent="0.25">
      <c r="A40752">
        <v>68645</v>
      </c>
      <c r="B40752" t="s">
        <v>16</v>
      </c>
      <c r="C40752" t="s">
        <v>124</v>
      </c>
      <c r="D40752">
        <v>1</v>
      </c>
      <c r="E40752">
        <v>11</v>
      </c>
    </row>
    <row r="40753" spans="1:5" x14ac:dyDescent="0.25">
      <c r="A40753">
        <v>68645</v>
      </c>
      <c r="B40753" t="s">
        <v>16</v>
      </c>
      <c r="C40753" t="s">
        <v>123</v>
      </c>
      <c r="D40753">
        <v>1</v>
      </c>
      <c r="E40753">
        <v>12</v>
      </c>
    </row>
    <row r="40754" spans="1:5" x14ac:dyDescent="0.25">
      <c r="A40754">
        <v>68645</v>
      </c>
      <c r="B40754" t="s">
        <v>16</v>
      </c>
      <c r="C40754" t="s">
        <v>127</v>
      </c>
      <c r="D40754">
        <v>1</v>
      </c>
      <c r="E40754">
        <v>13</v>
      </c>
    </row>
    <row r="40755" spans="1:5" x14ac:dyDescent="0.25">
      <c r="A40755">
        <v>68646</v>
      </c>
      <c r="B40755" t="s">
        <v>16</v>
      </c>
      <c r="C40755" t="s">
        <v>126</v>
      </c>
      <c r="D40755">
        <v>5</v>
      </c>
      <c r="E40755">
        <v>1</v>
      </c>
    </row>
    <row r="40756" spans="1:5" x14ac:dyDescent="0.25">
      <c r="A40756">
        <v>68646</v>
      </c>
      <c r="B40756" t="s">
        <v>16</v>
      </c>
      <c r="C40756" t="s">
        <v>142</v>
      </c>
      <c r="D40756">
        <v>3</v>
      </c>
      <c r="E40756">
        <v>2</v>
      </c>
    </row>
    <row r="40757" spans="1:5" x14ac:dyDescent="0.25">
      <c r="A40757">
        <v>68646</v>
      </c>
      <c r="B40757" t="s">
        <v>16</v>
      </c>
      <c r="C40757" t="s">
        <v>138</v>
      </c>
      <c r="D40757">
        <v>2</v>
      </c>
      <c r="E40757">
        <v>3</v>
      </c>
    </row>
    <row r="40758" spans="1:5" x14ac:dyDescent="0.25">
      <c r="A40758">
        <v>68646</v>
      </c>
      <c r="B40758" t="s">
        <v>16</v>
      </c>
      <c r="C40758" t="s">
        <v>134</v>
      </c>
      <c r="D40758">
        <v>2</v>
      </c>
      <c r="E40758">
        <v>4</v>
      </c>
    </row>
    <row r="40759" spans="1:5" x14ac:dyDescent="0.25">
      <c r="A40759">
        <v>68646</v>
      </c>
      <c r="B40759" t="s">
        <v>16</v>
      </c>
      <c r="C40759" t="s">
        <v>136</v>
      </c>
      <c r="D40759">
        <v>2</v>
      </c>
      <c r="E40759">
        <v>5</v>
      </c>
    </row>
    <row r="40760" spans="1:5" x14ac:dyDescent="0.25">
      <c r="A40760">
        <v>68646</v>
      </c>
      <c r="B40760" t="s">
        <v>16</v>
      </c>
      <c r="C40760" t="s">
        <v>141</v>
      </c>
      <c r="D40760">
        <v>1</v>
      </c>
      <c r="E40760">
        <v>6</v>
      </c>
    </row>
    <row r="40761" spans="1:5" x14ac:dyDescent="0.25">
      <c r="A40761">
        <v>68646</v>
      </c>
      <c r="B40761" t="s">
        <v>16</v>
      </c>
      <c r="C40761" t="s">
        <v>150</v>
      </c>
      <c r="D40761">
        <v>1</v>
      </c>
      <c r="E40761">
        <v>7</v>
      </c>
    </row>
    <row r="40762" spans="1:5" x14ac:dyDescent="0.25">
      <c r="A40762">
        <v>68646</v>
      </c>
      <c r="B40762" t="s">
        <v>16</v>
      </c>
      <c r="C40762" t="s">
        <v>149</v>
      </c>
      <c r="D40762">
        <v>1</v>
      </c>
      <c r="E40762">
        <v>8</v>
      </c>
    </row>
    <row r="40763" spans="1:5" x14ac:dyDescent="0.25">
      <c r="A40763">
        <v>68646</v>
      </c>
      <c r="B40763" t="s">
        <v>16</v>
      </c>
      <c r="C40763" t="s">
        <v>128</v>
      </c>
      <c r="D40763">
        <v>1</v>
      </c>
      <c r="E40763">
        <v>9</v>
      </c>
    </row>
    <row r="40764" spans="1:5" x14ac:dyDescent="0.25">
      <c r="A40764">
        <v>68646</v>
      </c>
      <c r="B40764" t="s">
        <v>16</v>
      </c>
      <c r="C40764" t="s">
        <v>145</v>
      </c>
      <c r="D40764">
        <v>1</v>
      </c>
      <c r="E40764">
        <v>10</v>
      </c>
    </row>
    <row r="40765" spans="1:5" x14ac:dyDescent="0.25">
      <c r="A40765">
        <v>68646</v>
      </c>
      <c r="B40765" t="s">
        <v>16</v>
      </c>
      <c r="C40765" t="s">
        <v>124</v>
      </c>
      <c r="D40765">
        <v>1</v>
      </c>
      <c r="E40765">
        <v>11</v>
      </c>
    </row>
    <row r="40766" spans="1:5" x14ac:dyDescent="0.25">
      <c r="A40766">
        <v>68646</v>
      </c>
      <c r="B40766" t="s">
        <v>16</v>
      </c>
      <c r="C40766" t="s">
        <v>123</v>
      </c>
      <c r="D40766">
        <v>1</v>
      </c>
      <c r="E40766">
        <v>12</v>
      </c>
    </row>
    <row r="40767" spans="1:5" x14ac:dyDescent="0.25">
      <c r="A40767">
        <v>68646</v>
      </c>
      <c r="B40767" t="s">
        <v>16</v>
      </c>
      <c r="C40767" t="s">
        <v>127</v>
      </c>
      <c r="D40767">
        <v>1</v>
      </c>
      <c r="E40767">
        <v>13</v>
      </c>
    </row>
    <row r="40768" spans="1:5" x14ac:dyDescent="0.25">
      <c r="A40768">
        <v>68663</v>
      </c>
      <c r="B40768" t="s">
        <v>16</v>
      </c>
      <c r="C40768" t="s">
        <v>136</v>
      </c>
      <c r="D40768">
        <v>1</v>
      </c>
      <c r="E40768">
        <v>1</v>
      </c>
    </row>
    <row r="40769" spans="1:5" x14ac:dyDescent="0.25">
      <c r="A40769">
        <v>68663</v>
      </c>
      <c r="B40769" t="s">
        <v>16</v>
      </c>
      <c r="C40769" t="s">
        <v>124</v>
      </c>
      <c r="D40769">
        <v>1</v>
      </c>
      <c r="E40769">
        <v>2</v>
      </c>
    </row>
    <row r="40770" spans="1:5" x14ac:dyDescent="0.25">
      <c r="A40770">
        <v>68683</v>
      </c>
      <c r="B40770" t="s">
        <v>16</v>
      </c>
      <c r="C40770" t="s">
        <v>124</v>
      </c>
      <c r="D40770">
        <v>1</v>
      </c>
      <c r="E40770">
        <v>1</v>
      </c>
    </row>
    <row r="40771" spans="1:5" x14ac:dyDescent="0.25">
      <c r="A40771">
        <v>68684</v>
      </c>
      <c r="B40771" t="s">
        <v>16</v>
      </c>
      <c r="C40771" t="s">
        <v>134</v>
      </c>
      <c r="D40771">
        <v>2</v>
      </c>
      <c r="E40771">
        <v>1</v>
      </c>
    </row>
    <row r="40772" spans="1:5" x14ac:dyDescent="0.25">
      <c r="A40772">
        <v>68684</v>
      </c>
      <c r="B40772" t="s">
        <v>16</v>
      </c>
      <c r="C40772" t="s">
        <v>125</v>
      </c>
      <c r="D40772">
        <v>1</v>
      </c>
      <c r="E40772">
        <v>2</v>
      </c>
    </row>
    <row r="40773" spans="1:5" x14ac:dyDescent="0.25">
      <c r="A40773">
        <v>68684</v>
      </c>
      <c r="B40773" t="s">
        <v>16</v>
      </c>
      <c r="C40773" t="s">
        <v>128</v>
      </c>
      <c r="D40773">
        <v>1</v>
      </c>
      <c r="E40773">
        <v>3</v>
      </c>
    </row>
    <row r="40774" spans="1:5" x14ac:dyDescent="0.25">
      <c r="A40774">
        <v>68684</v>
      </c>
      <c r="B40774" t="s">
        <v>16</v>
      </c>
      <c r="C40774" t="s">
        <v>124</v>
      </c>
      <c r="D40774">
        <v>1</v>
      </c>
      <c r="E40774">
        <v>4</v>
      </c>
    </row>
    <row r="40775" spans="1:5" x14ac:dyDescent="0.25">
      <c r="A40775">
        <v>68696</v>
      </c>
      <c r="B40775" t="s">
        <v>16</v>
      </c>
      <c r="C40775" t="s">
        <v>134</v>
      </c>
      <c r="D40775">
        <v>2</v>
      </c>
      <c r="E40775">
        <v>1</v>
      </c>
    </row>
    <row r="40776" spans="1:5" x14ac:dyDescent="0.25">
      <c r="A40776">
        <v>68696</v>
      </c>
      <c r="B40776" t="s">
        <v>16</v>
      </c>
      <c r="C40776" t="s">
        <v>127</v>
      </c>
      <c r="D40776">
        <v>2</v>
      </c>
      <c r="E40776">
        <v>2</v>
      </c>
    </row>
    <row r="40777" spans="1:5" x14ac:dyDescent="0.25">
      <c r="A40777">
        <v>68696</v>
      </c>
      <c r="B40777" t="s">
        <v>16</v>
      </c>
      <c r="C40777" t="s">
        <v>130</v>
      </c>
      <c r="D40777">
        <v>1</v>
      </c>
      <c r="E40777">
        <v>3</v>
      </c>
    </row>
    <row r="40778" spans="1:5" x14ac:dyDescent="0.25">
      <c r="A40778">
        <v>68725</v>
      </c>
      <c r="B40778" t="s">
        <v>16</v>
      </c>
      <c r="C40778" t="s">
        <v>139</v>
      </c>
      <c r="D40778">
        <v>4</v>
      </c>
      <c r="E40778">
        <v>1</v>
      </c>
    </row>
    <row r="40779" spans="1:5" x14ac:dyDescent="0.25">
      <c r="A40779">
        <v>68725</v>
      </c>
      <c r="B40779" t="s">
        <v>16</v>
      </c>
      <c r="C40779" t="s">
        <v>134</v>
      </c>
      <c r="D40779">
        <v>2</v>
      </c>
      <c r="E40779">
        <v>2</v>
      </c>
    </row>
    <row r="40780" spans="1:5" x14ac:dyDescent="0.25">
      <c r="A40780">
        <v>68725</v>
      </c>
      <c r="B40780" t="s">
        <v>16</v>
      </c>
      <c r="C40780" t="s">
        <v>141</v>
      </c>
      <c r="D40780">
        <v>1</v>
      </c>
      <c r="E40780">
        <v>3</v>
      </c>
    </row>
    <row r="40781" spans="1:5" x14ac:dyDescent="0.25">
      <c r="A40781">
        <v>68725</v>
      </c>
      <c r="B40781" t="s">
        <v>16</v>
      </c>
      <c r="C40781" t="s">
        <v>149</v>
      </c>
      <c r="D40781">
        <v>1</v>
      </c>
      <c r="E40781">
        <v>4</v>
      </c>
    </row>
    <row r="40782" spans="1:5" x14ac:dyDescent="0.25">
      <c r="A40782">
        <v>68725</v>
      </c>
      <c r="B40782" t="s">
        <v>16</v>
      </c>
      <c r="C40782" t="s">
        <v>144</v>
      </c>
      <c r="D40782">
        <v>1</v>
      </c>
      <c r="E40782">
        <v>5</v>
      </c>
    </row>
    <row r="40783" spans="1:5" x14ac:dyDescent="0.25">
      <c r="A40783">
        <v>68727</v>
      </c>
      <c r="B40783" t="s">
        <v>16</v>
      </c>
      <c r="C40783" t="s">
        <v>139</v>
      </c>
      <c r="D40783">
        <v>2</v>
      </c>
      <c r="E40783">
        <v>1</v>
      </c>
    </row>
    <row r="40784" spans="1:5" x14ac:dyDescent="0.25">
      <c r="A40784">
        <v>68727</v>
      </c>
      <c r="B40784" t="s">
        <v>16</v>
      </c>
      <c r="C40784" t="s">
        <v>141</v>
      </c>
      <c r="D40784">
        <v>1</v>
      </c>
      <c r="E40784">
        <v>2</v>
      </c>
    </row>
    <row r="40785" spans="1:5" x14ac:dyDescent="0.25">
      <c r="A40785">
        <v>68727</v>
      </c>
      <c r="B40785" t="s">
        <v>16</v>
      </c>
      <c r="C40785" t="s">
        <v>149</v>
      </c>
      <c r="D40785">
        <v>1</v>
      </c>
      <c r="E40785">
        <v>3</v>
      </c>
    </row>
    <row r="40786" spans="1:5" x14ac:dyDescent="0.25">
      <c r="A40786">
        <v>68727</v>
      </c>
      <c r="B40786" t="s">
        <v>16</v>
      </c>
      <c r="C40786" t="s">
        <v>144</v>
      </c>
      <c r="D40786">
        <v>1</v>
      </c>
      <c r="E40786">
        <v>4</v>
      </c>
    </row>
    <row r="40787" spans="1:5" x14ac:dyDescent="0.25">
      <c r="A40787">
        <v>68727</v>
      </c>
      <c r="B40787" t="s">
        <v>16</v>
      </c>
      <c r="C40787" t="s">
        <v>134</v>
      </c>
      <c r="D40787">
        <v>1</v>
      </c>
      <c r="E40787">
        <v>5</v>
      </c>
    </row>
    <row r="40788" spans="1:5" x14ac:dyDescent="0.25">
      <c r="A40788">
        <v>68728</v>
      </c>
      <c r="B40788" t="s">
        <v>16</v>
      </c>
      <c r="C40788" t="s">
        <v>139</v>
      </c>
      <c r="D40788">
        <v>2</v>
      </c>
      <c r="E40788">
        <v>1</v>
      </c>
    </row>
    <row r="40789" spans="1:5" x14ac:dyDescent="0.25">
      <c r="A40789">
        <v>68728</v>
      </c>
      <c r="B40789" t="s">
        <v>16</v>
      </c>
      <c r="C40789" t="s">
        <v>136</v>
      </c>
      <c r="D40789">
        <v>2</v>
      </c>
      <c r="E40789">
        <v>2</v>
      </c>
    </row>
    <row r="40790" spans="1:5" x14ac:dyDescent="0.25">
      <c r="A40790">
        <v>68728</v>
      </c>
      <c r="B40790" t="s">
        <v>16</v>
      </c>
      <c r="C40790" t="s">
        <v>126</v>
      </c>
      <c r="D40790">
        <v>2</v>
      </c>
      <c r="E40790">
        <v>3</v>
      </c>
    </row>
    <row r="40791" spans="1:5" x14ac:dyDescent="0.25">
      <c r="A40791">
        <v>68728</v>
      </c>
      <c r="B40791" t="s">
        <v>16</v>
      </c>
      <c r="C40791" t="s">
        <v>141</v>
      </c>
      <c r="D40791">
        <v>1</v>
      </c>
      <c r="E40791">
        <v>4</v>
      </c>
    </row>
    <row r="40792" spans="1:5" x14ac:dyDescent="0.25">
      <c r="A40792">
        <v>68728</v>
      </c>
      <c r="B40792" t="s">
        <v>16</v>
      </c>
      <c r="C40792" t="s">
        <v>149</v>
      </c>
      <c r="D40792">
        <v>1</v>
      </c>
      <c r="E40792">
        <v>5</v>
      </c>
    </row>
    <row r="40793" spans="1:5" x14ac:dyDescent="0.25">
      <c r="A40793">
        <v>68728</v>
      </c>
      <c r="B40793" t="s">
        <v>16</v>
      </c>
      <c r="C40793" t="s">
        <v>144</v>
      </c>
      <c r="D40793">
        <v>1</v>
      </c>
      <c r="E40793">
        <v>6</v>
      </c>
    </row>
    <row r="40794" spans="1:5" x14ac:dyDescent="0.25">
      <c r="A40794">
        <v>68728</v>
      </c>
      <c r="B40794" t="s">
        <v>16</v>
      </c>
      <c r="C40794" t="s">
        <v>134</v>
      </c>
      <c r="D40794">
        <v>1</v>
      </c>
      <c r="E40794">
        <v>7</v>
      </c>
    </row>
    <row r="40795" spans="1:5" x14ac:dyDescent="0.25">
      <c r="A40795">
        <v>68749</v>
      </c>
      <c r="B40795" t="s">
        <v>16</v>
      </c>
      <c r="C40795" t="s">
        <v>145</v>
      </c>
      <c r="D40795">
        <v>1</v>
      </c>
      <c r="E40795">
        <v>1</v>
      </c>
    </row>
    <row r="40796" spans="1:5" x14ac:dyDescent="0.25">
      <c r="A40796">
        <v>68760</v>
      </c>
      <c r="B40796" t="s">
        <v>16</v>
      </c>
      <c r="C40796" t="s">
        <v>134</v>
      </c>
      <c r="D40796">
        <v>3</v>
      </c>
      <c r="E40796">
        <v>1</v>
      </c>
    </row>
    <row r="40797" spans="1:5" x14ac:dyDescent="0.25">
      <c r="A40797">
        <v>68760</v>
      </c>
      <c r="B40797" t="s">
        <v>16</v>
      </c>
      <c r="C40797" t="s">
        <v>145</v>
      </c>
      <c r="D40797">
        <v>2</v>
      </c>
      <c r="E40797">
        <v>2</v>
      </c>
    </row>
    <row r="40798" spans="1:5" x14ac:dyDescent="0.25">
      <c r="A40798">
        <v>68760</v>
      </c>
      <c r="B40798" t="s">
        <v>16</v>
      </c>
      <c r="C40798" t="s">
        <v>125</v>
      </c>
      <c r="D40798">
        <v>1</v>
      </c>
      <c r="E40798">
        <v>3</v>
      </c>
    </row>
    <row r="40799" spans="1:5" x14ac:dyDescent="0.25">
      <c r="A40799">
        <v>68786</v>
      </c>
      <c r="B40799" t="s">
        <v>16</v>
      </c>
      <c r="C40799" t="s">
        <v>141</v>
      </c>
      <c r="D40799">
        <v>2</v>
      </c>
      <c r="E40799">
        <v>1</v>
      </c>
    </row>
    <row r="40800" spans="1:5" x14ac:dyDescent="0.25">
      <c r="A40800">
        <v>68786</v>
      </c>
      <c r="B40800" t="s">
        <v>16</v>
      </c>
      <c r="C40800" t="s">
        <v>125</v>
      </c>
      <c r="D40800">
        <v>2</v>
      </c>
      <c r="E40800">
        <v>2</v>
      </c>
    </row>
    <row r="40801" spans="1:5" x14ac:dyDescent="0.25">
      <c r="A40801">
        <v>68786</v>
      </c>
      <c r="B40801" t="s">
        <v>16</v>
      </c>
      <c r="C40801" t="s">
        <v>127</v>
      </c>
      <c r="D40801">
        <v>2</v>
      </c>
      <c r="E40801">
        <v>3</v>
      </c>
    </row>
    <row r="40802" spans="1:5" x14ac:dyDescent="0.25">
      <c r="A40802">
        <v>68786</v>
      </c>
      <c r="B40802" t="s">
        <v>16</v>
      </c>
      <c r="C40802" t="s">
        <v>130</v>
      </c>
      <c r="D40802">
        <v>1</v>
      </c>
      <c r="E40802">
        <v>4</v>
      </c>
    </row>
    <row r="40803" spans="1:5" x14ac:dyDescent="0.25">
      <c r="A40803">
        <v>68786</v>
      </c>
      <c r="B40803" t="s">
        <v>16</v>
      </c>
      <c r="C40803" t="s">
        <v>134</v>
      </c>
      <c r="D40803">
        <v>1</v>
      </c>
      <c r="E40803">
        <v>5</v>
      </c>
    </row>
    <row r="40804" spans="1:5" x14ac:dyDescent="0.25">
      <c r="A40804">
        <v>68786</v>
      </c>
      <c r="B40804" t="s">
        <v>16</v>
      </c>
      <c r="C40804" t="s">
        <v>145</v>
      </c>
      <c r="D40804">
        <v>1</v>
      </c>
      <c r="E40804">
        <v>6</v>
      </c>
    </row>
    <row r="40805" spans="1:5" x14ac:dyDescent="0.25">
      <c r="A40805">
        <v>68786</v>
      </c>
      <c r="B40805" t="s">
        <v>16</v>
      </c>
      <c r="C40805" t="s">
        <v>126</v>
      </c>
      <c r="D40805">
        <v>1</v>
      </c>
      <c r="E40805">
        <v>7</v>
      </c>
    </row>
    <row r="40806" spans="1:5" x14ac:dyDescent="0.25">
      <c r="A40806">
        <v>68802</v>
      </c>
      <c r="B40806" t="s">
        <v>16</v>
      </c>
      <c r="C40806" t="s">
        <v>128</v>
      </c>
      <c r="D40806">
        <v>2</v>
      </c>
      <c r="E40806">
        <v>1</v>
      </c>
    </row>
    <row r="40807" spans="1:5" x14ac:dyDescent="0.25">
      <c r="A40807">
        <v>68802</v>
      </c>
      <c r="B40807" t="s">
        <v>16</v>
      </c>
      <c r="C40807" t="s">
        <v>141</v>
      </c>
      <c r="D40807">
        <v>1</v>
      </c>
      <c r="E40807">
        <v>2</v>
      </c>
    </row>
    <row r="40808" spans="1:5" x14ac:dyDescent="0.25">
      <c r="A40808">
        <v>68802</v>
      </c>
      <c r="B40808" t="s">
        <v>16</v>
      </c>
      <c r="C40808" t="s">
        <v>134</v>
      </c>
      <c r="D40808">
        <v>1</v>
      </c>
      <c r="E40808">
        <v>3</v>
      </c>
    </row>
    <row r="40809" spans="1:5" x14ac:dyDescent="0.25">
      <c r="A40809">
        <v>68802</v>
      </c>
      <c r="B40809" t="s">
        <v>16</v>
      </c>
      <c r="C40809" t="s">
        <v>145</v>
      </c>
      <c r="D40809">
        <v>1</v>
      </c>
      <c r="E40809">
        <v>4</v>
      </c>
    </row>
    <row r="40810" spans="1:5" x14ac:dyDescent="0.25">
      <c r="A40810">
        <v>68828</v>
      </c>
      <c r="B40810" t="s">
        <v>16</v>
      </c>
      <c r="C40810" t="s">
        <v>139</v>
      </c>
      <c r="D40810">
        <v>1</v>
      </c>
      <c r="E40810">
        <v>1</v>
      </c>
    </row>
    <row r="40811" spans="1:5" x14ac:dyDescent="0.25">
      <c r="A40811">
        <v>68828</v>
      </c>
      <c r="B40811" t="s">
        <v>16</v>
      </c>
      <c r="C40811" t="s">
        <v>134</v>
      </c>
      <c r="D40811">
        <v>1</v>
      </c>
      <c r="E40811">
        <v>2</v>
      </c>
    </row>
    <row r="40812" spans="1:5" x14ac:dyDescent="0.25">
      <c r="A40812">
        <v>68828</v>
      </c>
      <c r="B40812" t="s">
        <v>16</v>
      </c>
      <c r="C40812" t="s">
        <v>145</v>
      </c>
      <c r="D40812">
        <v>1</v>
      </c>
      <c r="E40812">
        <v>3</v>
      </c>
    </row>
    <row r="40813" spans="1:5" x14ac:dyDescent="0.25">
      <c r="A40813">
        <v>68829</v>
      </c>
      <c r="B40813" t="s">
        <v>16</v>
      </c>
      <c r="C40813" t="s">
        <v>139</v>
      </c>
      <c r="D40813">
        <v>2</v>
      </c>
      <c r="E40813">
        <v>1</v>
      </c>
    </row>
    <row r="40814" spans="1:5" x14ac:dyDescent="0.25">
      <c r="A40814">
        <v>68829</v>
      </c>
      <c r="B40814" t="s">
        <v>16</v>
      </c>
      <c r="C40814" t="s">
        <v>128</v>
      </c>
      <c r="D40814">
        <v>1</v>
      </c>
      <c r="E40814">
        <v>2</v>
      </c>
    </row>
    <row r="40815" spans="1:5" x14ac:dyDescent="0.25">
      <c r="A40815">
        <v>68829</v>
      </c>
      <c r="B40815" t="s">
        <v>16</v>
      </c>
      <c r="C40815" t="s">
        <v>134</v>
      </c>
      <c r="D40815">
        <v>1</v>
      </c>
      <c r="E40815">
        <v>3</v>
      </c>
    </row>
    <row r="40816" spans="1:5" x14ac:dyDescent="0.25">
      <c r="A40816">
        <v>68831</v>
      </c>
      <c r="B40816" t="s">
        <v>16</v>
      </c>
      <c r="C40816" t="s">
        <v>139</v>
      </c>
      <c r="D40816">
        <v>2</v>
      </c>
      <c r="E40816">
        <v>1</v>
      </c>
    </row>
    <row r="40817" spans="1:5" x14ac:dyDescent="0.25">
      <c r="A40817">
        <v>68831</v>
      </c>
      <c r="B40817" t="s">
        <v>16</v>
      </c>
      <c r="C40817" t="s">
        <v>128</v>
      </c>
      <c r="D40817">
        <v>1</v>
      </c>
      <c r="E40817">
        <v>2</v>
      </c>
    </row>
    <row r="40818" spans="1:5" x14ac:dyDescent="0.25">
      <c r="A40818">
        <v>68831</v>
      </c>
      <c r="B40818" t="s">
        <v>16</v>
      </c>
      <c r="C40818" t="s">
        <v>134</v>
      </c>
      <c r="D40818">
        <v>1</v>
      </c>
      <c r="E40818">
        <v>3</v>
      </c>
    </row>
    <row r="40819" spans="1:5" x14ac:dyDescent="0.25">
      <c r="A40819">
        <v>68831</v>
      </c>
      <c r="B40819" t="s">
        <v>16</v>
      </c>
      <c r="C40819" t="s">
        <v>133</v>
      </c>
      <c r="D40819">
        <v>1</v>
      </c>
      <c r="E40819">
        <v>4</v>
      </c>
    </row>
    <row r="40820" spans="1:5" x14ac:dyDescent="0.25">
      <c r="A40820">
        <v>68860</v>
      </c>
      <c r="B40820" t="s">
        <v>16</v>
      </c>
      <c r="C40820" t="s">
        <v>139</v>
      </c>
      <c r="D40820">
        <v>3</v>
      </c>
      <c r="E40820">
        <v>1</v>
      </c>
    </row>
    <row r="40821" spans="1:5" x14ac:dyDescent="0.25">
      <c r="A40821">
        <v>68860</v>
      </c>
      <c r="B40821" t="s">
        <v>16</v>
      </c>
      <c r="C40821" t="s">
        <v>141</v>
      </c>
      <c r="D40821">
        <v>2</v>
      </c>
      <c r="E40821">
        <v>2</v>
      </c>
    </row>
    <row r="40822" spans="1:5" x14ac:dyDescent="0.25">
      <c r="A40822">
        <v>68860</v>
      </c>
      <c r="B40822" t="s">
        <v>16</v>
      </c>
      <c r="C40822" t="s">
        <v>128</v>
      </c>
      <c r="D40822">
        <v>2</v>
      </c>
      <c r="E40822">
        <v>3</v>
      </c>
    </row>
    <row r="40823" spans="1:5" x14ac:dyDescent="0.25">
      <c r="A40823">
        <v>68860</v>
      </c>
      <c r="B40823" t="s">
        <v>16</v>
      </c>
      <c r="C40823" t="s">
        <v>134</v>
      </c>
      <c r="D40823">
        <v>2</v>
      </c>
      <c r="E40823">
        <v>4</v>
      </c>
    </row>
    <row r="40824" spans="1:5" x14ac:dyDescent="0.25">
      <c r="A40824">
        <v>68860</v>
      </c>
      <c r="B40824" t="s">
        <v>16</v>
      </c>
      <c r="C40824" t="s">
        <v>133</v>
      </c>
      <c r="D40824">
        <v>2</v>
      </c>
      <c r="E40824">
        <v>5</v>
      </c>
    </row>
    <row r="40825" spans="1:5" x14ac:dyDescent="0.25">
      <c r="A40825">
        <v>68860</v>
      </c>
      <c r="B40825" t="s">
        <v>16</v>
      </c>
      <c r="C40825" t="s">
        <v>138</v>
      </c>
      <c r="D40825">
        <v>1</v>
      </c>
      <c r="E40825">
        <v>6</v>
      </c>
    </row>
    <row r="40826" spans="1:5" x14ac:dyDescent="0.25">
      <c r="A40826">
        <v>68860</v>
      </c>
      <c r="B40826" t="s">
        <v>16</v>
      </c>
      <c r="C40826" t="s">
        <v>150</v>
      </c>
      <c r="D40826">
        <v>1</v>
      </c>
      <c r="E40826">
        <v>7</v>
      </c>
    </row>
    <row r="40827" spans="1:5" x14ac:dyDescent="0.25">
      <c r="A40827">
        <v>68860</v>
      </c>
      <c r="B40827" t="s">
        <v>16</v>
      </c>
      <c r="C40827" t="s">
        <v>149</v>
      </c>
      <c r="D40827">
        <v>1</v>
      </c>
      <c r="E40827">
        <v>8</v>
      </c>
    </row>
    <row r="40828" spans="1:5" x14ac:dyDescent="0.25">
      <c r="A40828">
        <v>68860</v>
      </c>
      <c r="B40828" t="s">
        <v>16</v>
      </c>
      <c r="C40828" t="s">
        <v>125</v>
      </c>
      <c r="D40828">
        <v>1</v>
      </c>
      <c r="E40828">
        <v>9</v>
      </c>
    </row>
    <row r="40829" spans="1:5" x14ac:dyDescent="0.25">
      <c r="A40829">
        <v>68860</v>
      </c>
      <c r="B40829" t="s">
        <v>16</v>
      </c>
      <c r="C40829" t="s">
        <v>145</v>
      </c>
      <c r="D40829">
        <v>1</v>
      </c>
      <c r="E40829">
        <v>10</v>
      </c>
    </row>
    <row r="40830" spans="1:5" x14ac:dyDescent="0.25">
      <c r="A40830">
        <v>68860</v>
      </c>
      <c r="B40830" t="s">
        <v>16</v>
      </c>
      <c r="C40830" t="s">
        <v>124</v>
      </c>
      <c r="D40830">
        <v>1</v>
      </c>
      <c r="E40830">
        <v>11</v>
      </c>
    </row>
    <row r="40831" spans="1:5" x14ac:dyDescent="0.25">
      <c r="A40831">
        <v>68861</v>
      </c>
      <c r="B40831" t="s">
        <v>16</v>
      </c>
      <c r="C40831" t="s">
        <v>141</v>
      </c>
      <c r="D40831">
        <v>4</v>
      </c>
      <c r="E40831">
        <v>1</v>
      </c>
    </row>
    <row r="40832" spans="1:5" x14ac:dyDescent="0.25">
      <c r="A40832">
        <v>68861</v>
      </c>
      <c r="B40832" t="s">
        <v>16</v>
      </c>
      <c r="C40832" t="s">
        <v>139</v>
      </c>
      <c r="D40832">
        <v>3</v>
      </c>
      <c r="E40832">
        <v>2</v>
      </c>
    </row>
    <row r="40833" spans="1:5" x14ac:dyDescent="0.25">
      <c r="A40833">
        <v>68861</v>
      </c>
      <c r="B40833" t="s">
        <v>16</v>
      </c>
      <c r="C40833" t="s">
        <v>138</v>
      </c>
      <c r="D40833">
        <v>2</v>
      </c>
      <c r="E40833">
        <v>3</v>
      </c>
    </row>
    <row r="40834" spans="1:5" x14ac:dyDescent="0.25">
      <c r="A40834">
        <v>68861</v>
      </c>
      <c r="B40834" t="s">
        <v>16</v>
      </c>
      <c r="C40834" t="s">
        <v>149</v>
      </c>
      <c r="D40834">
        <v>2</v>
      </c>
      <c r="E40834">
        <v>4</v>
      </c>
    </row>
    <row r="40835" spans="1:5" x14ac:dyDescent="0.25">
      <c r="A40835">
        <v>68861</v>
      </c>
      <c r="B40835" t="s">
        <v>16</v>
      </c>
      <c r="C40835" t="s">
        <v>128</v>
      </c>
      <c r="D40835">
        <v>2</v>
      </c>
      <c r="E40835">
        <v>5</v>
      </c>
    </row>
    <row r="40836" spans="1:5" x14ac:dyDescent="0.25">
      <c r="A40836">
        <v>68861</v>
      </c>
      <c r="B40836" t="s">
        <v>16</v>
      </c>
      <c r="C40836" t="s">
        <v>134</v>
      </c>
      <c r="D40836">
        <v>2</v>
      </c>
      <c r="E40836">
        <v>6</v>
      </c>
    </row>
    <row r="40837" spans="1:5" x14ac:dyDescent="0.25">
      <c r="A40837">
        <v>68861</v>
      </c>
      <c r="B40837" t="s">
        <v>16</v>
      </c>
      <c r="C40837" t="s">
        <v>126</v>
      </c>
      <c r="D40837">
        <v>2</v>
      </c>
      <c r="E40837">
        <v>7</v>
      </c>
    </row>
    <row r="40838" spans="1:5" x14ac:dyDescent="0.25">
      <c r="A40838">
        <v>68861</v>
      </c>
      <c r="B40838" t="s">
        <v>16</v>
      </c>
      <c r="C40838" t="s">
        <v>133</v>
      </c>
      <c r="D40838">
        <v>2</v>
      </c>
      <c r="E40838">
        <v>8</v>
      </c>
    </row>
    <row r="40839" spans="1:5" x14ac:dyDescent="0.25">
      <c r="A40839">
        <v>68861</v>
      </c>
      <c r="B40839" t="s">
        <v>16</v>
      </c>
      <c r="C40839" t="s">
        <v>140</v>
      </c>
      <c r="D40839">
        <v>1</v>
      </c>
      <c r="E40839">
        <v>9</v>
      </c>
    </row>
    <row r="40840" spans="1:5" x14ac:dyDescent="0.25">
      <c r="A40840">
        <v>68861</v>
      </c>
      <c r="B40840" t="s">
        <v>16</v>
      </c>
      <c r="C40840" t="s">
        <v>125</v>
      </c>
      <c r="D40840">
        <v>1</v>
      </c>
      <c r="E40840">
        <v>10</v>
      </c>
    </row>
    <row r="40841" spans="1:5" x14ac:dyDescent="0.25">
      <c r="A40841">
        <v>68861</v>
      </c>
      <c r="B40841" t="s">
        <v>16</v>
      </c>
      <c r="C40841" t="s">
        <v>151</v>
      </c>
      <c r="D40841">
        <v>1</v>
      </c>
      <c r="E40841">
        <v>11</v>
      </c>
    </row>
    <row r="40842" spans="1:5" x14ac:dyDescent="0.25">
      <c r="A40842">
        <v>68861</v>
      </c>
      <c r="B40842" t="s">
        <v>16</v>
      </c>
      <c r="C40842" t="s">
        <v>145</v>
      </c>
      <c r="D40842">
        <v>1</v>
      </c>
      <c r="E40842">
        <v>12</v>
      </c>
    </row>
    <row r="40843" spans="1:5" x14ac:dyDescent="0.25">
      <c r="A40843">
        <v>68861</v>
      </c>
      <c r="B40843" t="s">
        <v>16</v>
      </c>
      <c r="C40843" t="s">
        <v>146</v>
      </c>
      <c r="D40843">
        <v>1</v>
      </c>
      <c r="E40843">
        <v>13</v>
      </c>
    </row>
    <row r="40844" spans="1:5" x14ac:dyDescent="0.25">
      <c r="A40844">
        <v>68862</v>
      </c>
      <c r="B40844" t="s">
        <v>16</v>
      </c>
      <c r="C40844" t="s">
        <v>141</v>
      </c>
      <c r="D40844">
        <v>4</v>
      </c>
      <c r="E40844">
        <v>1</v>
      </c>
    </row>
    <row r="40845" spans="1:5" x14ac:dyDescent="0.25">
      <c r="A40845">
        <v>68862</v>
      </c>
      <c r="B40845" t="s">
        <v>16</v>
      </c>
      <c r="C40845" t="s">
        <v>139</v>
      </c>
      <c r="D40845">
        <v>3</v>
      </c>
      <c r="E40845">
        <v>2</v>
      </c>
    </row>
    <row r="40846" spans="1:5" x14ac:dyDescent="0.25">
      <c r="A40846">
        <v>68862</v>
      </c>
      <c r="B40846" t="s">
        <v>16</v>
      </c>
      <c r="C40846" t="s">
        <v>134</v>
      </c>
      <c r="D40846">
        <v>3</v>
      </c>
      <c r="E40846">
        <v>3</v>
      </c>
    </row>
    <row r="40847" spans="1:5" x14ac:dyDescent="0.25">
      <c r="A40847">
        <v>68862</v>
      </c>
      <c r="B40847" t="s">
        <v>16</v>
      </c>
      <c r="C40847" t="s">
        <v>126</v>
      </c>
      <c r="D40847">
        <v>3</v>
      </c>
      <c r="E40847">
        <v>4</v>
      </c>
    </row>
    <row r="40848" spans="1:5" x14ac:dyDescent="0.25">
      <c r="A40848">
        <v>68862</v>
      </c>
      <c r="B40848" t="s">
        <v>16</v>
      </c>
      <c r="C40848" t="s">
        <v>138</v>
      </c>
      <c r="D40848">
        <v>2</v>
      </c>
      <c r="E40848">
        <v>5</v>
      </c>
    </row>
    <row r="40849" spans="1:5" x14ac:dyDescent="0.25">
      <c r="A40849">
        <v>68862</v>
      </c>
      <c r="B40849" t="s">
        <v>16</v>
      </c>
      <c r="C40849" t="s">
        <v>149</v>
      </c>
      <c r="D40849">
        <v>2</v>
      </c>
      <c r="E40849">
        <v>6</v>
      </c>
    </row>
    <row r="40850" spans="1:5" x14ac:dyDescent="0.25">
      <c r="A40850">
        <v>68862</v>
      </c>
      <c r="B40850" t="s">
        <v>16</v>
      </c>
      <c r="C40850" t="s">
        <v>128</v>
      </c>
      <c r="D40850">
        <v>2</v>
      </c>
      <c r="E40850">
        <v>7</v>
      </c>
    </row>
    <row r="40851" spans="1:5" x14ac:dyDescent="0.25">
      <c r="A40851">
        <v>68862</v>
      </c>
      <c r="B40851" t="s">
        <v>16</v>
      </c>
      <c r="C40851" t="s">
        <v>133</v>
      </c>
      <c r="D40851">
        <v>2</v>
      </c>
      <c r="E40851">
        <v>8</v>
      </c>
    </row>
    <row r="40852" spans="1:5" x14ac:dyDescent="0.25">
      <c r="A40852">
        <v>68862</v>
      </c>
      <c r="B40852" t="s">
        <v>16</v>
      </c>
      <c r="C40852" t="s">
        <v>125</v>
      </c>
      <c r="D40852">
        <v>1</v>
      </c>
      <c r="E40852">
        <v>9</v>
      </c>
    </row>
    <row r="40853" spans="1:5" x14ac:dyDescent="0.25">
      <c r="A40853">
        <v>68862</v>
      </c>
      <c r="B40853" t="s">
        <v>16</v>
      </c>
      <c r="C40853" t="s">
        <v>151</v>
      </c>
      <c r="D40853">
        <v>1</v>
      </c>
      <c r="E40853">
        <v>10</v>
      </c>
    </row>
    <row r="40854" spans="1:5" x14ac:dyDescent="0.25">
      <c r="A40854">
        <v>68862</v>
      </c>
      <c r="B40854" t="s">
        <v>16</v>
      </c>
      <c r="C40854" t="s">
        <v>145</v>
      </c>
      <c r="D40854">
        <v>1</v>
      </c>
      <c r="E40854">
        <v>11</v>
      </c>
    </row>
    <row r="40855" spans="1:5" x14ac:dyDescent="0.25">
      <c r="A40855">
        <v>68862</v>
      </c>
      <c r="B40855" t="s">
        <v>16</v>
      </c>
      <c r="C40855" t="s">
        <v>136</v>
      </c>
      <c r="D40855">
        <v>1</v>
      </c>
      <c r="E40855">
        <v>12</v>
      </c>
    </row>
    <row r="40856" spans="1:5" x14ac:dyDescent="0.25">
      <c r="A40856">
        <v>68862</v>
      </c>
      <c r="B40856" t="s">
        <v>16</v>
      </c>
      <c r="C40856" t="s">
        <v>127</v>
      </c>
      <c r="D40856">
        <v>1</v>
      </c>
      <c r="E40856">
        <v>13</v>
      </c>
    </row>
    <row r="40857" spans="1:5" x14ac:dyDescent="0.25">
      <c r="A40857">
        <v>68863</v>
      </c>
      <c r="B40857" t="s">
        <v>16</v>
      </c>
      <c r="C40857" t="s">
        <v>141</v>
      </c>
      <c r="D40857">
        <v>4</v>
      </c>
      <c r="E40857">
        <v>1</v>
      </c>
    </row>
    <row r="40858" spans="1:5" x14ac:dyDescent="0.25">
      <c r="A40858">
        <v>68863</v>
      </c>
      <c r="B40858" t="s">
        <v>16</v>
      </c>
      <c r="C40858" t="s">
        <v>134</v>
      </c>
      <c r="D40858">
        <v>3</v>
      </c>
      <c r="E40858">
        <v>2</v>
      </c>
    </row>
    <row r="40859" spans="1:5" x14ac:dyDescent="0.25">
      <c r="A40859">
        <v>68863</v>
      </c>
      <c r="B40859" t="s">
        <v>16</v>
      </c>
      <c r="C40859" t="s">
        <v>138</v>
      </c>
      <c r="D40859">
        <v>2</v>
      </c>
      <c r="E40859">
        <v>3</v>
      </c>
    </row>
    <row r="40860" spans="1:5" x14ac:dyDescent="0.25">
      <c r="A40860">
        <v>68863</v>
      </c>
      <c r="B40860" t="s">
        <v>16</v>
      </c>
      <c r="C40860" t="s">
        <v>139</v>
      </c>
      <c r="D40860">
        <v>2</v>
      </c>
      <c r="E40860">
        <v>4</v>
      </c>
    </row>
    <row r="40861" spans="1:5" x14ac:dyDescent="0.25">
      <c r="A40861">
        <v>68863</v>
      </c>
      <c r="B40861" t="s">
        <v>16</v>
      </c>
      <c r="C40861" t="s">
        <v>128</v>
      </c>
      <c r="D40861">
        <v>2</v>
      </c>
      <c r="E40861">
        <v>5</v>
      </c>
    </row>
    <row r="40862" spans="1:5" x14ac:dyDescent="0.25">
      <c r="A40862">
        <v>68863</v>
      </c>
      <c r="B40862" t="s">
        <v>16</v>
      </c>
      <c r="C40862" t="s">
        <v>126</v>
      </c>
      <c r="D40862">
        <v>2</v>
      </c>
      <c r="E40862">
        <v>6</v>
      </c>
    </row>
    <row r="40863" spans="1:5" x14ac:dyDescent="0.25">
      <c r="A40863">
        <v>68863</v>
      </c>
      <c r="B40863" t="s">
        <v>16</v>
      </c>
      <c r="C40863" t="s">
        <v>149</v>
      </c>
      <c r="D40863">
        <v>1</v>
      </c>
      <c r="E40863">
        <v>7</v>
      </c>
    </row>
    <row r="40864" spans="1:5" x14ac:dyDescent="0.25">
      <c r="A40864">
        <v>68863</v>
      </c>
      <c r="B40864" t="s">
        <v>16</v>
      </c>
      <c r="C40864" t="s">
        <v>144</v>
      </c>
      <c r="D40864">
        <v>1</v>
      </c>
      <c r="E40864">
        <v>8</v>
      </c>
    </row>
    <row r="40865" spans="1:5" x14ac:dyDescent="0.25">
      <c r="A40865">
        <v>68863</v>
      </c>
      <c r="B40865" t="s">
        <v>16</v>
      </c>
      <c r="C40865" t="s">
        <v>125</v>
      </c>
      <c r="D40865">
        <v>1</v>
      </c>
      <c r="E40865">
        <v>9</v>
      </c>
    </row>
    <row r="40866" spans="1:5" x14ac:dyDescent="0.25">
      <c r="A40866">
        <v>68863</v>
      </c>
      <c r="B40866" t="s">
        <v>16</v>
      </c>
      <c r="C40866" t="s">
        <v>145</v>
      </c>
      <c r="D40866">
        <v>1</v>
      </c>
      <c r="E40866">
        <v>10</v>
      </c>
    </row>
    <row r="40867" spans="1:5" x14ac:dyDescent="0.25">
      <c r="A40867">
        <v>68863</v>
      </c>
      <c r="B40867" t="s">
        <v>16</v>
      </c>
      <c r="C40867" t="s">
        <v>127</v>
      </c>
      <c r="D40867">
        <v>1</v>
      </c>
      <c r="E40867">
        <v>11</v>
      </c>
    </row>
    <row r="40868" spans="1:5" x14ac:dyDescent="0.25">
      <c r="A40868">
        <v>68885</v>
      </c>
      <c r="B40868" t="s">
        <v>16</v>
      </c>
      <c r="C40868" t="s">
        <v>124</v>
      </c>
      <c r="D40868">
        <v>1</v>
      </c>
      <c r="E40868">
        <v>1</v>
      </c>
    </row>
    <row r="40869" spans="1:5" x14ac:dyDescent="0.25">
      <c r="A40869">
        <v>68904</v>
      </c>
      <c r="B40869" t="s">
        <v>16</v>
      </c>
      <c r="C40869" t="s">
        <v>128</v>
      </c>
      <c r="D40869">
        <v>1</v>
      </c>
      <c r="E40869">
        <v>1</v>
      </c>
    </row>
    <row r="40870" spans="1:5" x14ac:dyDescent="0.25">
      <c r="A40870">
        <v>68904</v>
      </c>
      <c r="B40870" t="s">
        <v>16</v>
      </c>
      <c r="C40870" t="s">
        <v>134</v>
      </c>
      <c r="D40870">
        <v>1</v>
      </c>
      <c r="E40870">
        <v>2</v>
      </c>
    </row>
    <row r="40871" spans="1:5" x14ac:dyDescent="0.25">
      <c r="A40871">
        <v>68904</v>
      </c>
      <c r="B40871" t="s">
        <v>16</v>
      </c>
      <c r="C40871" t="s">
        <v>124</v>
      </c>
      <c r="D40871">
        <v>1</v>
      </c>
      <c r="E40871">
        <v>3</v>
      </c>
    </row>
    <row r="40872" spans="1:5" x14ac:dyDescent="0.25">
      <c r="A40872">
        <v>68905</v>
      </c>
      <c r="B40872" t="s">
        <v>16</v>
      </c>
      <c r="C40872" t="s">
        <v>124</v>
      </c>
      <c r="D40872">
        <v>2</v>
      </c>
      <c r="E40872">
        <v>1</v>
      </c>
    </row>
    <row r="40873" spans="1:5" x14ac:dyDescent="0.25">
      <c r="A40873">
        <v>68905</v>
      </c>
      <c r="B40873" t="s">
        <v>16</v>
      </c>
      <c r="C40873" t="s">
        <v>141</v>
      </c>
      <c r="D40873">
        <v>1</v>
      </c>
      <c r="E40873">
        <v>2</v>
      </c>
    </row>
    <row r="40874" spans="1:5" x14ac:dyDescent="0.25">
      <c r="A40874">
        <v>68905</v>
      </c>
      <c r="B40874" t="s">
        <v>16</v>
      </c>
      <c r="C40874" t="s">
        <v>128</v>
      </c>
      <c r="D40874">
        <v>1</v>
      </c>
      <c r="E40874">
        <v>3</v>
      </c>
    </row>
    <row r="40875" spans="1:5" x14ac:dyDescent="0.25">
      <c r="A40875">
        <v>68905</v>
      </c>
      <c r="B40875" t="s">
        <v>16</v>
      </c>
      <c r="C40875" t="s">
        <v>134</v>
      </c>
      <c r="D40875">
        <v>1</v>
      </c>
      <c r="E40875">
        <v>4</v>
      </c>
    </row>
    <row r="40876" spans="1:5" x14ac:dyDescent="0.25">
      <c r="A40876">
        <v>68905</v>
      </c>
      <c r="B40876" t="s">
        <v>16</v>
      </c>
      <c r="C40876" t="s">
        <v>135</v>
      </c>
      <c r="D40876">
        <v>1</v>
      </c>
      <c r="E40876">
        <v>5</v>
      </c>
    </row>
    <row r="40877" spans="1:5" x14ac:dyDescent="0.25">
      <c r="A40877">
        <v>68905</v>
      </c>
      <c r="B40877" t="s">
        <v>16</v>
      </c>
      <c r="C40877" t="s">
        <v>145</v>
      </c>
      <c r="D40877">
        <v>1</v>
      </c>
      <c r="E40877">
        <v>6</v>
      </c>
    </row>
    <row r="40878" spans="1:5" x14ac:dyDescent="0.25">
      <c r="A40878">
        <v>68905</v>
      </c>
      <c r="B40878" t="s">
        <v>16</v>
      </c>
      <c r="C40878" t="s">
        <v>129</v>
      </c>
      <c r="D40878">
        <v>1</v>
      </c>
      <c r="E40878">
        <v>7</v>
      </c>
    </row>
    <row r="40879" spans="1:5" x14ac:dyDescent="0.25">
      <c r="A40879">
        <v>68905</v>
      </c>
      <c r="B40879" t="s">
        <v>16</v>
      </c>
      <c r="C40879" t="s">
        <v>127</v>
      </c>
      <c r="D40879">
        <v>1</v>
      </c>
      <c r="E40879">
        <v>8</v>
      </c>
    </row>
    <row r="40880" spans="1:5" x14ac:dyDescent="0.25">
      <c r="A40880">
        <v>68924</v>
      </c>
      <c r="B40880" t="s">
        <v>16</v>
      </c>
      <c r="C40880" t="s">
        <v>149</v>
      </c>
      <c r="D40880">
        <v>2</v>
      </c>
      <c r="E40880">
        <v>1</v>
      </c>
    </row>
    <row r="40881" spans="1:5" x14ac:dyDescent="0.25">
      <c r="A40881">
        <v>68924</v>
      </c>
      <c r="B40881" t="s">
        <v>16</v>
      </c>
      <c r="C40881" t="s">
        <v>125</v>
      </c>
      <c r="D40881">
        <v>2</v>
      </c>
      <c r="E40881">
        <v>2</v>
      </c>
    </row>
    <row r="40882" spans="1:5" x14ac:dyDescent="0.25">
      <c r="A40882">
        <v>68924</v>
      </c>
      <c r="B40882" t="s">
        <v>16</v>
      </c>
      <c r="C40882" t="s">
        <v>134</v>
      </c>
      <c r="D40882">
        <v>2</v>
      </c>
      <c r="E40882">
        <v>3</v>
      </c>
    </row>
    <row r="40883" spans="1:5" x14ac:dyDescent="0.25">
      <c r="A40883">
        <v>68924</v>
      </c>
      <c r="B40883" t="s">
        <v>16</v>
      </c>
      <c r="C40883" t="s">
        <v>145</v>
      </c>
      <c r="D40883">
        <v>2</v>
      </c>
      <c r="E40883">
        <v>4</v>
      </c>
    </row>
    <row r="40884" spans="1:5" x14ac:dyDescent="0.25">
      <c r="A40884">
        <v>68924</v>
      </c>
      <c r="B40884" t="s">
        <v>16</v>
      </c>
      <c r="C40884" t="s">
        <v>136</v>
      </c>
      <c r="D40884">
        <v>2</v>
      </c>
      <c r="E40884">
        <v>5</v>
      </c>
    </row>
    <row r="40885" spans="1:5" x14ac:dyDescent="0.25">
      <c r="A40885">
        <v>68924</v>
      </c>
      <c r="B40885" t="s">
        <v>16</v>
      </c>
      <c r="C40885" t="s">
        <v>137</v>
      </c>
      <c r="D40885">
        <v>1</v>
      </c>
      <c r="E40885">
        <v>6</v>
      </c>
    </row>
    <row r="40886" spans="1:5" x14ac:dyDescent="0.25">
      <c r="A40886">
        <v>68924</v>
      </c>
      <c r="B40886" t="s">
        <v>16</v>
      </c>
      <c r="C40886" t="s">
        <v>127</v>
      </c>
      <c r="D40886">
        <v>1</v>
      </c>
      <c r="E40886">
        <v>7</v>
      </c>
    </row>
    <row r="40887" spans="1:5" x14ac:dyDescent="0.25">
      <c r="A40887">
        <v>68925</v>
      </c>
      <c r="B40887" t="s">
        <v>16</v>
      </c>
      <c r="C40887" t="s">
        <v>137</v>
      </c>
      <c r="D40887">
        <v>2</v>
      </c>
      <c r="E40887">
        <v>1</v>
      </c>
    </row>
    <row r="40888" spans="1:5" x14ac:dyDescent="0.25">
      <c r="A40888">
        <v>68925</v>
      </c>
      <c r="B40888" t="s">
        <v>16</v>
      </c>
      <c r="C40888" t="s">
        <v>138</v>
      </c>
      <c r="D40888">
        <v>1</v>
      </c>
      <c r="E40888">
        <v>2</v>
      </c>
    </row>
    <row r="40889" spans="1:5" x14ac:dyDescent="0.25">
      <c r="A40889">
        <v>68925</v>
      </c>
      <c r="B40889" t="s">
        <v>16</v>
      </c>
      <c r="C40889" t="s">
        <v>150</v>
      </c>
      <c r="D40889">
        <v>1</v>
      </c>
      <c r="E40889">
        <v>3</v>
      </c>
    </row>
    <row r="40890" spans="1:5" x14ac:dyDescent="0.25">
      <c r="A40890">
        <v>68925</v>
      </c>
      <c r="B40890" t="s">
        <v>16</v>
      </c>
      <c r="C40890" t="s">
        <v>149</v>
      </c>
      <c r="D40890">
        <v>1</v>
      </c>
      <c r="E40890">
        <v>4</v>
      </c>
    </row>
    <row r="40891" spans="1:5" x14ac:dyDescent="0.25">
      <c r="A40891">
        <v>68925</v>
      </c>
      <c r="B40891" t="s">
        <v>16</v>
      </c>
      <c r="C40891" t="s">
        <v>125</v>
      </c>
      <c r="D40891">
        <v>1</v>
      </c>
      <c r="E40891">
        <v>5</v>
      </c>
    </row>
    <row r="40892" spans="1:5" x14ac:dyDescent="0.25">
      <c r="A40892">
        <v>68925</v>
      </c>
      <c r="B40892" t="s">
        <v>16</v>
      </c>
      <c r="C40892" t="s">
        <v>134</v>
      </c>
      <c r="D40892">
        <v>1</v>
      </c>
      <c r="E40892">
        <v>6</v>
      </c>
    </row>
    <row r="40893" spans="1:5" x14ac:dyDescent="0.25">
      <c r="A40893">
        <v>68925</v>
      </c>
      <c r="B40893" t="s">
        <v>16</v>
      </c>
      <c r="C40893" t="s">
        <v>145</v>
      </c>
      <c r="D40893">
        <v>1</v>
      </c>
      <c r="E40893">
        <v>7</v>
      </c>
    </row>
    <row r="40894" spans="1:5" x14ac:dyDescent="0.25">
      <c r="A40894">
        <v>68925</v>
      </c>
      <c r="B40894" t="s">
        <v>16</v>
      </c>
      <c r="C40894" t="s">
        <v>136</v>
      </c>
      <c r="D40894">
        <v>1</v>
      </c>
      <c r="E40894">
        <v>8</v>
      </c>
    </row>
    <row r="40895" spans="1:5" x14ac:dyDescent="0.25">
      <c r="A40895">
        <v>68925</v>
      </c>
      <c r="B40895" t="s">
        <v>16</v>
      </c>
      <c r="C40895" t="s">
        <v>126</v>
      </c>
      <c r="D40895">
        <v>1</v>
      </c>
      <c r="E40895">
        <v>9</v>
      </c>
    </row>
    <row r="40896" spans="1:5" x14ac:dyDescent="0.25">
      <c r="A40896">
        <v>68925</v>
      </c>
      <c r="B40896" t="s">
        <v>16</v>
      </c>
      <c r="C40896" t="s">
        <v>127</v>
      </c>
      <c r="D40896">
        <v>1</v>
      </c>
      <c r="E40896">
        <v>10</v>
      </c>
    </row>
    <row r="40897" spans="1:5" x14ac:dyDescent="0.25">
      <c r="A40897">
        <v>68926</v>
      </c>
      <c r="B40897" t="s">
        <v>16</v>
      </c>
      <c r="C40897" t="s">
        <v>149</v>
      </c>
      <c r="D40897">
        <v>2</v>
      </c>
      <c r="E40897">
        <v>1</v>
      </c>
    </row>
    <row r="40898" spans="1:5" x14ac:dyDescent="0.25">
      <c r="A40898">
        <v>68926</v>
      </c>
      <c r="B40898" t="s">
        <v>16</v>
      </c>
      <c r="C40898" t="s">
        <v>137</v>
      </c>
      <c r="D40898">
        <v>2</v>
      </c>
      <c r="E40898">
        <v>2</v>
      </c>
    </row>
    <row r="40899" spans="1:5" x14ac:dyDescent="0.25">
      <c r="A40899">
        <v>68926</v>
      </c>
      <c r="B40899" t="s">
        <v>16</v>
      </c>
      <c r="C40899" t="s">
        <v>138</v>
      </c>
      <c r="D40899">
        <v>1</v>
      </c>
      <c r="E40899">
        <v>3</v>
      </c>
    </row>
    <row r="40900" spans="1:5" x14ac:dyDescent="0.25">
      <c r="A40900">
        <v>68926</v>
      </c>
      <c r="B40900" t="s">
        <v>16</v>
      </c>
      <c r="C40900" t="s">
        <v>150</v>
      </c>
      <c r="D40900">
        <v>1</v>
      </c>
      <c r="E40900">
        <v>4</v>
      </c>
    </row>
    <row r="40901" spans="1:5" x14ac:dyDescent="0.25">
      <c r="A40901">
        <v>68926</v>
      </c>
      <c r="B40901" t="s">
        <v>16</v>
      </c>
      <c r="C40901" t="s">
        <v>125</v>
      </c>
      <c r="D40901">
        <v>1</v>
      </c>
      <c r="E40901">
        <v>5</v>
      </c>
    </row>
    <row r="40902" spans="1:5" x14ac:dyDescent="0.25">
      <c r="A40902">
        <v>68926</v>
      </c>
      <c r="B40902" t="s">
        <v>16</v>
      </c>
      <c r="C40902" t="s">
        <v>145</v>
      </c>
      <c r="D40902">
        <v>1</v>
      </c>
      <c r="E40902">
        <v>6</v>
      </c>
    </row>
    <row r="40903" spans="1:5" x14ac:dyDescent="0.25">
      <c r="A40903">
        <v>68926</v>
      </c>
      <c r="B40903" t="s">
        <v>16</v>
      </c>
      <c r="C40903" t="s">
        <v>136</v>
      </c>
      <c r="D40903">
        <v>1</v>
      </c>
      <c r="E40903">
        <v>7</v>
      </c>
    </row>
    <row r="40904" spans="1:5" x14ac:dyDescent="0.25">
      <c r="A40904">
        <v>68926</v>
      </c>
      <c r="B40904" t="s">
        <v>16</v>
      </c>
      <c r="C40904" t="s">
        <v>126</v>
      </c>
      <c r="D40904">
        <v>1</v>
      </c>
      <c r="E40904">
        <v>8</v>
      </c>
    </row>
    <row r="40905" spans="1:5" x14ac:dyDescent="0.25">
      <c r="A40905">
        <v>68926</v>
      </c>
      <c r="B40905" t="s">
        <v>16</v>
      </c>
      <c r="C40905" t="s">
        <v>127</v>
      </c>
      <c r="D40905">
        <v>1</v>
      </c>
      <c r="E40905">
        <v>9</v>
      </c>
    </row>
    <row r="40906" spans="1:5" x14ac:dyDescent="0.25">
      <c r="A40906">
        <v>68927</v>
      </c>
      <c r="B40906" t="s">
        <v>16</v>
      </c>
      <c r="C40906" t="s">
        <v>127</v>
      </c>
      <c r="D40906">
        <v>3</v>
      </c>
      <c r="E40906">
        <v>1</v>
      </c>
    </row>
    <row r="40907" spans="1:5" x14ac:dyDescent="0.25">
      <c r="A40907">
        <v>68927</v>
      </c>
      <c r="B40907" t="s">
        <v>16</v>
      </c>
      <c r="C40907" t="s">
        <v>150</v>
      </c>
      <c r="D40907">
        <v>2</v>
      </c>
      <c r="E40907">
        <v>2</v>
      </c>
    </row>
    <row r="40908" spans="1:5" x14ac:dyDescent="0.25">
      <c r="A40908">
        <v>68927</v>
      </c>
      <c r="B40908" t="s">
        <v>16</v>
      </c>
      <c r="C40908" t="s">
        <v>126</v>
      </c>
      <c r="D40908">
        <v>2</v>
      </c>
      <c r="E40908">
        <v>3</v>
      </c>
    </row>
    <row r="40909" spans="1:5" x14ac:dyDescent="0.25">
      <c r="A40909">
        <v>68927</v>
      </c>
      <c r="B40909" t="s">
        <v>16</v>
      </c>
      <c r="C40909" t="s">
        <v>138</v>
      </c>
      <c r="D40909">
        <v>1</v>
      </c>
      <c r="E40909">
        <v>4</v>
      </c>
    </row>
    <row r="40910" spans="1:5" x14ac:dyDescent="0.25">
      <c r="A40910">
        <v>68927</v>
      </c>
      <c r="B40910" t="s">
        <v>16</v>
      </c>
      <c r="C40910" t="s">
        <v>149</v>
      </c>
      <c r="D40910">
        <v>1</v>
      </c>
      <c r="E40910">
        <v>5</v>
      </c>
    </row>
    <row r="40911" spans="1:5" x14ac:dyDescent="0.25">
      <c r="A40911">
        <v>68927</v>
      </c>
      <c r="B40911" t="s">
        <v>16</v>
      </c>
      <c r="C40911" t="s">
        <v>125</v>
      </c>
      <c r="D40911">
        <v>1</v>
      </c>
      <c r="E40911">
        <v>6</v>
      </c>
    </row>
    <row r="40912" spans="1:5" x14ac:dyDescent="0.25">
      <c r="A40912">
        <v>68927</v>
      </c>
      <c r="B40912" t="s">
        <v>16</v>
      </c>
      <c r="C40912" t="s">
        <v>145</v>
      </c>
      <c r="D40912">
        <v>1</v>
      </c>
      <c r="E40912">
        <v>7</v>
      </c>
    </row>
    <row r="40913" spans="1:5" x14ac:dyDescent="0.25">
      <c r="A40913">
        <v>68927</v>
      </c>
      <c r="B40913" t="s">
        <v>16</v>
      </c>
      <c r="C40913" t="s">
        <v>137</v>
      </c>
      <c r="D40913">
        <v>1</v>
      </c>
      <c r="E40913">
        <v>8</v>
      </c>
    </row>
    <row r="40914" spans="1:5" x14ac:dyDescent="0.25">
      <c r="A40914">
        <v>68975</v>
      </c>
      <c r="B40914" t="s">
        <v>16</v>
      </c>
      <c r="C40914" t="s">
        <v>130</v>
      </c>
      <c r="D40914">
        <v>1</v>
      </c>
      <c r="E40914">
        <v>1</v>
      </c>
    </row>
    <row r="40915" spans="1:5" x14ac:dyDescent="0.25">
      <c r="A40915">
        <v>68975</v>
      </c>
      <c r="B40915" t="s">
        <v>16</v>
      </c>
      <c r="C40915" t="s">
        <v>139</v>
      </c>
      <c r="D40915">
        <v>1</v>
      </c>
      <c r="E40915">
        <v>2</v>
      </c>
    </row>
    <row r="40916" spans="1:5" x14ac:dyDescent="0.25">
      <c r="A40916">
        <v>68975</v>
      </c>
      <c r="B40916" t="s">
        <v>16</v>
      </c>
      <c r="C40916" t="s">
        <v>128</v>
      </c>
      <c r="D40916">
        <v>1</v>
      </c>
      <c r="E40916">
        <v>3</v>
      </c>
    </row>
    <row r="40917" spans="1:5" x14ac:dyDescent="0.25">
      <c r="A40917">
        <v>68975</v>
      </c>
      <c r="B40917" t="s">
        <v>16</v>
      </c>
      <c r="C40917" t="s">
        <v>134</v>
      </c>
      <c r="D40917">
        <v>1</v>
      </c>
      <c r="E40917">
        <v>4</v>
      </c>
    </row>
    <row r="40918" spans="1:5" x14ac:dyDescent="0.25">
      <c r="A40918">
        <v>68975</v>
      </c>
      <c r="B40918" t="s">
        <v>16</v>
      </c>
      <c r="C40918" t="s">
        <v>151</v>
      </c>
      <c r="D40918">
        <v>1</v>
      </c>
      <c r="E40918">
        <v>5</v>
      </c>
    </row>
    <row r="40919" spans="1:5" x14ac:dyDescent="0.25">
      <c r="A40919">
        <v>69025</v>
      </c>
      <c r="B40919" t="s">
        <v>16</v>
      </c>
      <c r="C40919" t="s">
        <v>134</v>
      </c>
      <c r="D40919">
        <v>1</v>
      </c>
      <c r="E40919">
        <v>1</v>
      </c>
    </row>
    <row r="40920" spans="1:5" x14ac:dyDescent="0.25">
      <c r="A40920">
        <v>69025</v>
      </c>
      <c r="B40920" t="s">
        <v>16</v>
      </c>
      <c r="C40920" t="s">
        <v>126</v>
      </c>
      <c r="D40920">
        <v>1</v>
      </c>
      <c r="E40920">
        <v>2</v>
      </c>
    </row>
    <row r="40921" spans="1:5" x14ac:dyDescent="0.25">
      <c r="A40921">
        <v>69025</v>
      </c>
      <c r="B40921" t="s">
        <v>16</v>
      </c>
      <c r="C40921" t="s">
        <v>123</v>
      </c>
      <c r="D40921">
        <v>1</v>
      </c>
      <c r="E40921">
        <v>3</v>
      </c>
    </row>
    <row r="40922" spans="1:5" x14ac:dyDescent="0.25">
      <c r="A40922">
        <v>69033</v>
      </c>
      <c r="B40922" t="s">
        <v>16</v>
      </c>
      <c r="C40922" t="s">
        <v>136</v>
      </c>
      <c r="D40922">
        <v>1</v>
      </c>
      <c r="E40922">
        <v>1</v>
      </c>
    </row>
    <row r="40923" spans="1:5" x14ac:dyDescent="0.25">
      <c r="A40923">
        <v>69033</v>
      </c>
      <c r="B40923" t="s">
        <v>16</v>
      </c>
      <c r="C40923" t="s">
        <v>146</v>
      </c>
      <c r="D40923">
        <v>1</v>
      </c>
      <c r="E40923">
        <v>2</v>
      </c>
    </row>
    <row r="40924" spans="1:5" x14ac:dyDescent="0.25">
      <c r="A40924">
        <v>69033</v>
      </c>
      <c r="B40924" t="s">
        <v>16</v>
      </c>
      <c r="C40924" t="s">
        <v>143</v>
      </c>
      <c r="D40924">
        <v>1</v>
      </c>
      <c r="E40924">
        <v>3</v>
      </c>
    </row>
    <row r="40925" spans="1:5" x14ac:dyDescent="0.25">
      <c r="A40925">
        <v>69033</v>
      </c>
      <c r="B40925" t="s">
        <v>16</v>
      </c>
      <c r="C40925" t="s">
        <v>127</v>
      </c>
      <c r="D40925">
        <v>1</v>
      </c>
      <c r="E40925">
        <v>4</v>
      </c>
    </row>
    <row r="40926" spans="1:5" x14ac:dyDescent="0.25">
      <c r="A40926">
        <v>69059</v>
      </c>
      <c r="B40926" t="s">
        <v>16</v>
      </c>
      <c r="C40926" t="s">
        <v>141</v>
      </c>
      <c r="D40926">
        <v>1</v>
      </c>
      <c r="E40926">
        <v>1</v>
      </c>
    </row>
    <row r="40927" spans="1:5" x14ac:dyDescent="0.25">
      <c r="A40927">
        <v>69061</v>
      </c>
      <c r="B40927" t="s">
        <v>16</v>
      </c>
      <c r="C40927" t="s">
        <v>134</v>
      </c>
      <c r="D40927">
        <v>3</v>
      </c>
      <c r="E40927">
        <v>1</v>
      </c>
    </row>
    <row r="40928" spans="1:5" x14ac:dyDescent="0.25">
      <c r="A40928">
        <v>69061</v>
      </c>
      <c r="B40928" t="s">
        <v>16</v>
      </c>
      <c r="C40928" t="s">
        <v>126</v>
      </c>
      <c r="D40928">
        <v>2</v>
      </c>
      <c r="E40928">
        <v>2</v>
      </c>
    </row>
    <row r="40929" spans="1:5" x14ac:dyDescent="0.25">
      <c r="A40929">
        <v>69061</v>
      </c>
      <c r="B40929" t="s">
        <v>16</v>
      </c>
      <c r="C40929" t="s">
        <v>127</v>
      </c>
      <c r="D40929">
        <v>2</v>
      </c>
      <c r="E40929">
        <v>3</v>
      </c>
    </row>
    <row r="40930" spans="1:5" x14ac:dyDescent="0.25">
      <c r="A40930">
        <v>69061</v>
      </c>
      <c r="B40930" t="s">
        <v>16</v>
      </c>
      <c r="C40930" t="s">
        <v>138</v>
      </c>
      <c r="D40930">
        <v>1</v>
      </c>
      <c r="E40930">
        <v>4</v>
      </c>
    </row>
    <row r="40931" spans="1:5" x14ac:dyDescent="0.25">
      <c r="A40931">
        <v>69061</v>
      </c>
      <c r="B40931" t="s">
        <v>16</v>
      </c>
      <c r="C40931" t="s">
        <v>125</v>
      </c>
      <c r="D40931">
        <v>1</v>
      </c>
      <c r="E40931">
        <v>5</v>
      </c>
    </row>
    <row r="40932" spans="1:5" x14ac:dyDescent="0.25">
      <c r="A40932">
        <v>69061</v>
      </c>
      <c r="B40932" t="s">
        <v>16</v>
      </c>
      <c r="C40932" t="s">
        <v>159</v>
      </c>
      <c r="D40932">
        <v>1</v>
      </c>
      <c r="E40932">
        <v>6</v>
      </c>
    </row>
    <row r="40933" spans="1:5" x14ac:dyDescent="0.25">
      <c r="A40933">
        <v>69061</v>
      </c>
      <c r="B40933" t="s">
        <v>16</v>
      </c>
      <c r="C40933" t="s">
        <v>124</v>
      </c>
      <c r="D40933">
        <v>1</v>
      </c>
      <c r="E40933">
        <v>7</v>
      </c>
    </row>
    <row r="40934" spans="1:5" x14ac:dyDescent="0.25">
      <c r="A40934">
        <v>69061</v>
      </c>
      <c r="B40934" t="s">
        <v>16</v>
      </c>
      <c r="C40934" t="s">
        <v>137</v>
      </c>
      <c r="D40934">
        <v>1</v>
      </c>
      <c r="E40934">
        <v>8</v>
      </c>
    </row>
    <row r="40935" spans="1:5" x14ac:dyDescent="0.25">
      <c r="A40935">
        <v>69061</v>
      </c>
      <c r="B40935" t="s">
        <v>16</v>
      </c>
      <c r="C40935" t="s">
        <v>123</v>
      </c>
      <c r="D40935">
        <v>1</v>
      </c>
      <c r="E40935">
        <v>9</v>
      </c>
    </row>
    <row r="40936" spans="1:5" x14ac:dyDescent="0.25">
      <c r="A40936">
        <v>69080</v>
      </c>
      <c r="B40936" t="s">
        <v>16</v>
      </c>
      <c r="C40936" t="s">
        <v>135</v>
      </c>
      <c r="D40936">
        <v>2</v>
      </c>
      <c r="E40936">
        <v>1</v>
      </c>
    </row>
    <row r="40937" spans="1:5" x14ac:dyDescent="0.25">
      <c r="A40937">
        <v>69080</v>
      </c>
      <c r="B40937" t="s">
        <v>16</v>
      </c>
      <c r="C40937" t="s">
        <v>146</v>
      </c>
      <c r="D40937">
        <v>2</v>
      </c>
      <c r="E40937">
        <v>2</v>
      </c>
    </row>
    <row r="40938" spans="1:5" x14ac:dyDescent="0.25">
      <c r="A40938">
        <v>69080</v>
      </c>
      <c r="B40938" t="s">
        <v>16</v>
      </c>
      <c r="C40938" t="s">
        <v>124</v>
      </c>
      <c r="D40938">
        <v>2</v>
      </c>
      <c r="E40938">
        <v>3</v>
      </c>
    </row>
    <row r="40939" spans="1:5" x14ac:dyDescent="0.25">
      <c r="A40939">
        <v>69080</v>
      </c>
      <c r="B40939" t="s">
        <v>16</v>
      </c>
      <c r="C40939" t="s">
        <v>150</v>
      </c>
      <c r="D40939">
        <v>1</v>
      </c>
      <c r="E40939">
        <v>4</v>
      </c>
    </row>
    <row r="40940" spans="1:5" x14ac:dyDescent="0.25">
      <c r="A40940">
        <v>69080</v>
      </c>
      <c r="B40940" t="s">
        <v>16</v>
      </c>
      <c r="C40940" t="s">
        <v>134</v>
      </c>
      <c r="D40940">
        <v>1</v>
      </c>
      <c r="E40940">
        <v>5</v>
      </c>
    </row>
    <row r="40941" spans="1:5" x14ac:dyDescent="0.25">
      <c r="A40941">
        <v>69080</v>
      </c>
      <c r="B40941" t="s">
        <v>16</v>
      </c>
      <c r="C40941" t="s">
        <v>152</v>
      </c>
      <c r="D40941">
        <v>1</v>
      </c>
      <c r="E40941">
        <v>6</v>
      </c>
    </row>
    <row r="40942" spans="1:5" x14ac:dyDescent="0.25">
      <c r="A40942">
        <v>69080</v>
      </c>
      <c r="B40942" t="s">
        <v>16</v>
      </c>
      <c r="C40942" t="s">
        <v>143</v>
      </c>
      <c r="D40942">
        <v>1</v>
      </c>
      <c r="E40942">
        <v>7</v>
      </c>
    </row>
    <row r="40943" spans="1:5" x14ac:dyDescent="0.25">
      <c r="A40943">
        <v>69092</v>
      </c>
      <c r="B40943" t="s">
        <v>16</v>
      </c>
      <c r="C40943" t="s">
        <v>125</v>
      </c>
      <c r="D40943">
        <v>1</v>
      </c>
      <c r="E40943">
        <v>1</v>
      </c>
    </row>
    <row r="40944" spans="1:5" x14ac:dyDescent="0.25">
      <c r="A40944">
        <v>69092</v>
      </c>
      <c r="B40944" t="s">
        <v>16</v>
      </c>
      <c r="C40944" t="s">
        <v>136</v>
      </c>
      <c r="D40944">
        <v>1</v>
      </c>
      <c r="E40944">
        <v>2</v>
      </c>
    </row>
    <row r="40945" spans="1:5" x14ac:dyDescent="0.25">
      <c r="A40945">
        <v>69092</v>
      </c>
      <c r="B40945" t="s">
        <v>16</v>
      </c>
      <c r="C40945" t="s">
        <v>127</v>
      </c>
      <c r="D40945">
        <v>1</v>
      </c>
      <c r="E40945">
        <v>3</v>
      </c>
    </row>
    <row r="40946" spans="1:5" x14ac:dyDescent="0.25">
      <c r="A40946">
        <v>69096</v>
      </c>
      <c r="B40946" t="s">
        <v>16</v>
      </c>
      <c r="C40946" t="s">
        <v>124</v>
      </c>
      <c r="D40946">
        <v>2</v>
      </c>
      <c r="E40946">
        <v>1</v>
      </c>
    </row>
    <row r="40947" spans="1:5" x14ac:dyDescent="0.25">
      <c r="A40947">
        <v>69096</v>
      </c>
      <c r="B40947" t="s">
        <v>16</v>
      </c>
      <c r="C40947" t="s">
        <v>145</v>
      </c>
      <c r="D40947">
        <v>1</v>
      </c>
      <c r="E40947">
        <v>2</v>
      </c>
    </row>
    <row r="40948" spans="1:5" x14ac:dyDescent="0.25">
      <c r="A40948">
        <v>69096</v>
      </c>
      <c r="B40948" t="s">
        <v>16</v>
      </c>
      <c r="C40948" t="s">
        <v>136</v>
      </c>
      <c r="D40948">
        <v>1</v>
      </c>
      <c r="E40948">
        <v>3</v>
      </c>
    </row>
    <row r="40949" spans="1:5" x14ac:dyDescent="0.25">
      <c r="A40949">
        <v>69096</v>
      </c>
      <c r="B40949" t="s">
        <v>16</v>
      </c>
      <c r="C40949" t="s">
        <v>126</v>
      </c>
      <c r="D40949">
        <v>1</v>
      </c>
      <c r="E40949">
        <v>4</v>
      </c>
    </row>
    <row r="40950" spans="1:5" x14ac:dyDescent="0.25">
      <c r="A40950">
        <v>69099</v>
      </c>
      <c r="B40950" t="s">
        <v>16</v>
      </c>
      <c r="C40950" t="s">
        <v>124</v>
      </c>
      <c r="D40950">
        <v>2</v>
      </c>
      <c r="E40950">
        <v>1</v>
      </c>
    </row>
    <row r="40951" spans="1:5" x14ac:dyDescent="0.25">
      <c r="A40951">
        <v>69099</v>
      </c>
      <c r="B40951" t="s">
        <v>16</v>
      </c>
      <c r="C40951" t="s">
        <v>134</v>
      </c>
      <c r="D40951">
        <v>1</v>
      </c>
      <c r="E40951">
        <v>2</v>
      </c>
    </row>
    <row r="40952" spans="1:5" x14ac:dyDescent="0.25">
      <c r="A40952">
        <v>69099</v>
      </c>
      <c r="B40952" t="s">
        <v>16</v>
      </c>
      <c r="C40952" t="s">
        <v>145</v>
      </c>
      <c r="D40952">
        <v>1</v>
      </c>
      <c r="E40952">
        <v>3</v>
      </c>
    </row>
    <row r="40953" spans="1:5" x14ac:dyDescent="0.25">
      <c r="A40953">
        <v>69099</v>
      </c>
      <c r="B40953" t="s">
        <v>16</v>
      </c>
      <c r="C40953" t="s">
        <v>143</v>
      </c>
      <c r="D40953">
        <v>1</v>
      </c>
      <c r="E40953">
        <v>4</v>
      </c>
    </row>
    <row r="40954" spans="1:5" x14ac:dyDescent="0.25">
      <c r="A40954">
        <v>69102</v>
      </c>
      <c r="B40954" t="s">
        <v>16</v>
      </c>
      <c r="C40954" t="s">
        <v>138</v>
      </c>
      <c r="D40954">
        <v>2</v>
      </c>
      <c r="E40954">
        <v>1</v>
      </c>
    </row>
    <row r="40955" spans="1:5" x14ac:dyDescent="0.25">
      <c r="A40955">
        <v>69102</v>
      </c>
      <c r="B40955" t="s">
        <v>16</v>
      </c>
      <c r="C40955" t="s">
        <v>124</v>
      </c>
      <c r="D40955">
        <v>2</v>
      </c>
      <c r="E40955">
        <v>2</v>
      </c>
    </row>
    <row r="40956" spans="1:5" x14ac:dyDescent="0.25">
      <c r="A40956">
        <v>69102</v>
      </c>
      <c r="B40956" t="s">
        <v>16</v>
      </c>
      <c r="C40956" t="s">
        <v>130</v>
      </c>
      <c r="D40956">
        <v>1</v>
      </c>
      <c r="E40956">
        <v>3</v>
      </c>
    </row>
    <row r="40957" spans="1:5" x14ac:dyDescent="0.25">
      <c r="A40957">
        <v>69102</v>
      </c>
      <c r="B40957" t="s">
        <v>16</v>
      </c>
      <c r="C40957" t="s">
        <v>134</v>
      </c>
      <c r="D40957">
        <v>1</v>
      </c>
      <c r="E40957">
        <v>4</v>
      </c>
    </row>
    <row r="40958" spans="1:5" x14ac:dyDescent="0.25">
      <c r="A40958">
        <v>69102</v>
      </c>
      <c r="B40958" t="s">
        <v>16</v>
      </c>
      <c r="C40958" t="s">
        <v>145</v>
      </c>
      <c r="D40958">
        <v>1</v>
      </c>
      <c r="E40958">
        <v>5</v>
      </c>
    </row>
    <row r="40959" spans="1:5" x14ac:dyDescent="0.25">
      <c r="A40959">
        <v>69102</v>
      </c>
      <c r="B40959" t="s">
        <v>16</v>
      </c>
      <c r="C40959" t="s">
        <v>143</v>
      </c>
      <c r="D40959">
        <v>1</v>
      </c>
      <c r="E40959">
        <v>6</v>
      </c>
    </row>
    <row r="40960" spans="1:5" x14ac:dyDescent="0.25">
      <c r="A40960">
        <v>69166</v>
      </c>
      <c r="B40960" t="s">
        <v>16</v>
      </c>
      <c r="C40960" t="s">
        <v>139</v>
      </c>
      <c r="D40960">
        <v>3</v>
      </c>
      <c r="E40960">
        <v>1</v>
      </c>
    </row>
    <row r="40961" spans="1:5" x14ac:dyDescent="0.25">
      <c r="A40961">
        <v>69166</v>
      </c>
      <c r="B40961" t="s">
        <v>16</v>
      </c>
      <c r="C40961" t="s">
        <v>134</v>
      </c>
      <c r="D40961">
        <v>3</v>
      </c>
      <c r="E40961">
        <v>2</v>
      </c>
    </row>
    <row r="40962" spans="1:5" x14ac:dyDescent="0.25">
      <c r="A40962">
        <v>69166</v>
      </c>
      <c r="B40962" t="s">
        <v>16</v>
      </c>
      <c r="C40962" t="s">
        <v>125</v>
      </c>
      <c r="D40962">
        <v>2</v>
      </c>
      <c r="E40962">
        <v>3</v>
      </c>
    </row>
    <row r="40963" spans="1:5" x14ac:dyDescent="0.25">
      <c r="A40963">
        <v>69166</v>
      </c>
      <c r="B40963" t="s">
        <v>16</v>
      </c>
      <c r="C40963" t="s">
        <v>142</v>
      </c>
      <c r="D40963">
        <v>2</v>
      </c>
      <c r="E40963">
        <v>4</v>
      </c>
    </row>
    <row r="40964" spans="1:5" x14ac:dyDescent="0.25">
      <c r="A40964">
        <v>69166</v>
      </c>
      <c r="B40964" t="s">
        <v>16</v>
      </c>
      <c r="C40964" t="s">
        <v>130</v>
      </c>
      <c r="D40964">
        <v>1</v>
      </c>
      <c r="E40964">
        <v>5</v>
      </c>
    </row>
    <row r="40965" spans="1:5" x14ac:dyDescent="0.25">
      <c r="A40965">
        <v>69166</v>
      </c>
      <c r="B40965" t="s">
        <v>16</v>
      </c>
      <c r="C40965" t="s">
        <v>126</v>
      </c>
      <c r="D40965">
        <v>1</v>
      </c>
      <c r="E40965">
        <v>6</v>
      </c>
    </row>
    <row r="40966" spans="1:5" x14ac:dyDescent="0.25">
      <c r="A40966">
        <v>69166</v>
      </c>
      <c r="B40966" t="s">
        <v>16</v>
      </c>
      <c r="C40966" t="s">
        <v>143</v>
      </c>
      <c r="D40966">
        <v>1</v>
      </c>
      <c r="E40966">
        <v>7</v>
      </c>
    </row>
    <row r="40967" spans="1:5" x14ac:dyDescent="0.25">
      <c r="A40967">
        <v>69166</v>
      </c>
      <c r="B40967" t="s">
        <v>16</v>
      </c>
      <c r="C40967" t="s">
        <v>127</v>
      </c>
      <c r="D40967">
        <v>1</v>
      </c>
      <c r="E40967">
        <v>8</v>
      </c>
    </row>
    <row r="40968" spans="1:5" x14ac:dyDescent="0.25">
      <c r="A40968">
        <v>69186</v>
      </c>
      <c r="B40968" t="s">
        <v>16</v>
      </c>
      <c r="C40968" t="s">
        <v>138</v>
      </c>
      <c r="D40968">
        <v>1</v>
      </c>
      <c r="E40968">
        <v>1</v>
      </c>
    </row>
    <row r="40969" spans="1:5" x14ac:dyDescent="0.25">
      <c r="A40969">
        <v>69186</v>
      </c>
      <c r="B40969" t="s">
        <v>16</v>
      </c>
      <c r="C40969" t="s">
        <v>130</v>
      </c>
      <c r="D40969">
        <v>1</v>
      </c>
      <c r="E40969">
        <v>2</v>
      </c>
    </row>
    <row r="40970" spans="1:5" x14ac:dyDescent="0.25">
      <c r="A40970">
        <v>69186</v>
      </c>
      <c r="B40970" t="s">
        <v>16</v>
      </c>
      <c r="C40970" t="s">
        <v>141</v>
      </c>
      <c r="D40970">
        <v>1</v>
      </c>
      <c r="E40970">
        <v>3</v>
      </c>
    </row>
    <row r="40971" spans="1:5" x14ac:dyDescent="0.25">
      <c r="A40971">
        <v>69186</v>
      </c>
      <c r="B40971" t="s">
        <v>16</v>
      </c>
      <c r="C40971" t="s">
        <v>126</v>
      </c>
      <c r="D40971">
        <v>1</v>
      </c>
      <c r="E40971">
        <v>4</v>
      </c>
    </row>
    <row r="40972" spans="1:5" x14ac:dyDescent="0.25">
      <c r="A40972">
        <v>69197</v>
      </c>
      <c r="B40972" t="s">
        <v>16</v>
      </c>
      <c r="C40972" t="s">
        <v>134</v>
      </c>
      <c r="D40972">
        <v>3</v>
      </c>
      <c r="E40972">
        <v>1</v>
      </c>
    </row>
    <row r="40973" spans="1:5" x14ac:dyDescent="0.25">
      <c r="A40973">
        <v>69197</v>
      </c>
      <c r="B40973" t="s">
        <v>16</v>
      </c>
      <c r="C40973" t="s">
        <v>139</v>
      </c>
      <c r="D40973">
        <v>2</v>
      </c>
      <c r="E40973">
        <v>2</v>
      </c>
    </row>
    <row r="40974" spans="1:5" x14ac:dyDescent="0.25">
      <c r="A40974">
        <v>69197</v>
      </c>
      <c r="B40974" t="s">
        <v>16</v>
      </c>
      <c r="C40974" t="s">
        <v>133</v>
      </c>
      <c r="D40974">
        <v>2</v>
      </c>
      <c r="E40974">
        <v>3</v>
      </c>
    </row>
    <row r="40975" spans="1:5" x14ac:dyDescent="0.25">
      <c r="A40975">
        <v>69197</v>
      </c>
      <c r="B40975" t="s">
        <v>16</v>
      </c>
      <c r="C40975" t="s">
        <v>130</v>
      </c>
      <c r="D40975">
        <v>1</v>
      </c>
      <c r="E40975">
        <v>4</v>
      </c>
    </row>
    <row r="40976" spans="1:5" x14ac:dyDescent="0.25">
      <c r="A40976">
        <v>69197</v>
      </c>
      <c r="B40976" t="s">
        <v>16</v>
      </c>
      <c r="C40976" t="s">
        <v>125</v>
      </c>
      <c r="D40976">
        <v>1</v>
      </c>
      <c r="E40976">
        <v>5</v>
      </c>
    </row>
    <row r="40977" spans="1:5" x14ac:dyDescent="0.25">
      <c r="A40977">
        <v>69197</v>
      </c>
      <c r="B40977" t="s">
        <v>16</v>
      </c>
      <c r="C40977" t="s">
        <v>132</v>
      </c>
      <c r="D40977">
        <v>1</v>
      </c>
      <c r="E40977">
        <v>6</v>
      </c>
    </row>
    <row r="40978" spans="1:5" x14ac:dyDescent="0.25">
      <c r="A40978">
        <v>69197</v>
      </c>
      <c r="B40978" t="s">
        <v>16</v>
      </c>
      <c r="C40978" t="s">
        <v>145</v>
      </c>
      <c r="D40978">
        <v>1</v>
      </c>
      <c r="E40978">
        <v>7</v>
      </c>
    </row>
    <row r="40979" spans="1:5" x14ac:dyDescent="0.25">
      <c r="A40979">
        <v>69197</v>
      </c>
      <c r="B40979" t="s">
        <v>16</v>
      </c>
      <c r="C40979" t="s">
        <v>142</v>
      </c>
      <c r="D40979">
        <v>1</v>
      </c>
      <c r="E40979">
        <v>8</v>
      </c>
    </row>
    <row r="40980" spans="1:5" x14ac:dyDescent="0.25">
      <c r="A40980">
        <v>69197</v>
      </c>
      <c r="B40980" t="s">
        <v>16</v>
      </c>
      <c r="C40980" t="s">
        <v>146</v>
      </c>
      <c r="D40980">
        <v>1</v>
      </c>
      <c r="E40980">
        <v>9</v>
      </c>
    </row>
    <row r="40981" spans="1:5" x14ac:dyDescent="0.25">
      <c r="A40981">
        <v>69197</v>
      </c>
      <c r="B40981" t="s">
        <v>16</v>
      </c>
      <c r="C40981" t="s">
        <v>137</v>
      </c>
      <c r="D40981">
        <v>1</v>
      </c>
      <c r="E40981">
        <v>10</v>
      </c>
    </row>
    <row r="40982" spans="1:5" x14ac:dyDescent="0.25">
      <c r="A40982">
        <v>69197</v>
      </c>
      <c r="B40982" t="s">
        <v>16</v>
      </c>
      <c r="C40982" t="s">
        <v>143</v>
      </c>
      <c r="D40982">
        <v>1</v>
      </c>
      <c r="E40982">
        <v>11</v>
      </c>
    </row>
    <row r="40983" spans="1:5" x14ac:dyDescent="0.25">
      <c r="A40983">
        <v>69202</v>
      </c>
      <c r="B40983" t="s">
        <v>16</v>
      </c>
      <c r="C40983" t="s">
        <v>138</v>
      </c>
      <c r="D40983">
        <v>1</v>
      </c>
      <c r="E40983">
        <v>1</v>
      </c>
    </row>
    <row r="40984" spans="1:5" x14ac:dyDescent="0.25">
      <c r="A40984">
        <v>69202</v>
      </c>
      <c r="B40984" t="s">
        <v>16</v>
      </c>
      <c r="C40984" t="s">
        <v>142</v>
      </c>
      <c r="D40984">
        <v>1</v>
      </c>
      <c r="E40984">
        <v>2</v>
      </c>
    </row>
    <row r="40985" spans="1:5" x14ac:dyDescent="0.25">
      <c r="A40985">
        <v>69202</v>
      </c>
      <c r="B40985" t="s">
        <v>16</v>
      </c>
      <c r="C40985" t="s">
        <v>137</v>
      </c>
      <c r="D40985">
        <v>1</v>
      </c>
      <c r="E40985">
        <v>3</v>
      </c>
    </row>
    <row r="40986" spans="1:5" x14ac:dyDescent="0.25">
      <c r="A40986">
        <v>69202</v>
      </c>
      <c r="B40986" t="s">
        <v>16</v>
      </c>
      <c r="C40986" t="s">
        <v>127</v>
      </c>
      <c r="D40986">
        <v>1</v>
      </c>
      <c r="E40986">
        <v>4</v>
      </c>
    </row>
    <row r="40987" spans="1:5" x14ac:dyDescent="0.25">
      <c r="A40987">
        <v>69203</v>
      </c>
      <c r="B40987" t="s">
        <v>16</v>
      </c>
      <c r="C40987" t="s">
        <v>134</v>
      </c>
      <c r="D40987">
        <v>2</v>
      </c>
      <c r="E40987">
        <v>1</v>
      </c>
    </row>
    <row r="40988" spans="1:5" x14ac:dyDescent="0.25">
      <c r="A40988">
        <v>69203</v>
      </c>
      <c r="B40988" t="s">
        <v>16</v>
      </c>
      <c r="C40988" t="s">
        <v>128</v>
      </c>
      <c r="D40988">
        <v>1</v>
      </c>
      <c r="E40988">
        <v>2</v>
      </c>
    </row>
    <row r="40989" spans="1:5" x14ac:dyDescent="0.25">
      <c r="A40989">
        <v>69203</v>
      </c>
      <c r="B40989" t="s">
        <v>16</v>
      </c>
      <c r="C40989" t="s">
        <v>145</v>
      </c>
      <c r="D40989">
        <v>1</v>
      </c>
      <c r="E40989">
        <v>3</v>
      </c>
    </row>
    <row r="40990" spans="1:5" x14ac:dyDescent="0.25">
      <c r="A40990">
        <v>69203</v>
      </c>
      <c r="B40990" t="s">
        <v>16</v>
      </c>
      <c r="C40990" t="s">
        <v>127</v>
      </c>
      <c r="D40990">
        <v>1</v>
      </c>
      <c r="E40990">
        <v>4</v>
      </c>
    </row>
    <row r="40991" spans="1:5" x14ac:dyDescent="0.25">
      <c r="A40991">
        <v>69204</v>
      </c>
      <c r="B40991" t="s">
        <v>16</v>
      </c>
      <c r="C40991" t="s">
        <v>127</v>
      </c>
      <c r="D40991">
        <v>3</v>
      </c>
      <c r="E40991">
        <v>1</v>
      </c>
    </row>
    <row r="40992" spans="1:5" x14ac:dyDescent="0.25">
      <c r="A40992">
        <v>69204</v>
      </c>
      <c r="B40992" t="s">
        <v>16</v>
      </c>
      <c r="C40992" t="s">
        <v>139</v>
      </c>
      <c r="D40992">
        <v>2</v>
      </c>
      <c r="E40992">
        <v>2</v>
      </c>
    </row>
    <row r="40993" spans="1:5" x14ac:dyDescent="0.25">
      <c r="A40993">
        <v>69204</v>
      </c>
      <c r="B40993" t="s">
        <v>16</v>
      </c>
      <c r="C40993" t="s">
        <v>134</v>
      </c>
      <c r="D40993">
        <v>2</v>
      </c>
      <c r="E40993">
        <v>3</v>
      </c>
    </row>
    <row r="40994" spans="1:5" x14ac:dyDescent="0.25">
      <c r="A40994">
        <v>69204</v>
      </c>
      <c r="B40994" t="s">
        <v>16</v>
      </c>
      <c r="C40994" t="s">
        <v>125</v>
      </c>
      <c r="D40994">
        <v>1</v>
      </c>
      <c r="E40994">
        <v>4</v>
      </c>
    </row>
    <row r="40995" spans="1:5" x14ac:dyDescent="0.25">
      <c r="A40995">
        <v>69204</v>
      </c>
      <c r="B40995" t="s">
        <v>16</v>
      </c>
      <c r="C40995" t="s">
        <v>128</v>
      </c>
      <c r="D40995">
        <v>1</v>
      </c>
      <c r="E40995">
        <v>5</v>
      </c>
    </row>
    <row r="40996" spans="1:5" x14ac:dyDescent="0.25">
      <c r="A40996">
        <v>69204</v>
      </c>
      <c r="B40996" t="s">
        <v>16</v>
      </c>
      <c r="C40996" t="s">
        <v>132</v>
      </c>
      <c r="D40996">
        <v>1</v>
      </c>
      <c r="E40996">
        <v>6</v>
      </c>
    </row>
    <row r="40997" spans="1:5" x14ac:dyDescent="0.25">
      <c r="A40997">
        <v>69204</v>
      </c>
      <c r="B40997" t="s">
        <v>16</v>
      </c>
      <c r="C40997" t="s">
        <v>145</v>
      </c>
      <c r="D40997">
        <v>1</v>
      </c>
      <c r="E40997">
        <v>7</v>
      </c>
    </row>
    <row r="40998" spans="1:5" x14ac:dyDescent="0.25">
      <c r="A40998">
        <v>69204</v>
      </c>
      <c r="B40998" t="s">
        <v>16</v>
      </c>
      <c r="C40998" t="s">
        <v>136</v>
      </c>
      <c r="D40998">
        <v>1</v>
      </c>
      <c r="E40998">
        <v>8</v>
      </c>
    </row>
    <row r="40999" spans="1:5" x14ac:dyDescent="0.25">
      <c r="A40999">
        <v>69205</v>
      </c>
      <c r="B40999" t="s">
        <v>16</v>
      </c>
      <c r="C40999" t="s">
        <v>125</v>
      </c>
      <c r="D40999">
        <v>1</v>
      </c>
      <c r="E40999">
        <v>1</v>
      </c>
    </row>
    <row r="41000" spans="1:5" x14ac:dyDescent="0.25">
      <c r="A41000">
        <v>69205</v>
      </c>
      <c r="B41000" t="s">
        <v>16</v>
      </c>
      <c r="C41000" t="s">
        <v>145</v>
      </c>
      <c r="D41000">
        <v>1</v>
      </c>
      <c r="E41000">
        <v>2</v>
      </c>
    </row>
    <row r="41001" spans="1:5" x14ac:dyDescent="0.25">
      <c r="A41001">
        <v>69205</v>
      </c>
      <c r="B41001" t="s">
        <v>16</v>
      </c>
      <c r="C41001" t="s">
        <v>127</v>
      </c>
      <c r="D41001">
        <v>1</v>
      </c>
      <c r="E41001">
        <v>3</v>
      </c>
    </row>
    <row r="41002" spans="1:5" x14ac:dyDescent="0.25">
      <c r="A41002">
        <v>69231</v>
      </c>
      <c r="B41002" t="s">
        <v>16</v>
      </c>
      <c r="C41002" t="s">
        <v>150</v>
      </c>
      <c r="D41002">
        <v>2</v>
      </c>
      <c r="E41002">
        <v>1</v>
      </c>
    </row>
    <row r="41003" spans="1:5" x14ac:dyDescent="0.25">
      <c r="A41003">
        <v>69231</v>
      </c>
      <c r="B41003" t="s">
        <v>16</v>
      </c>
      <c r="C41003" t="s">
        <v>134</v>
      </c>
      <c r="D41003">
        <v>2</v>
      </c>
      <c r="E41003">
        <v>2</v>
      </c>
    </row>
    <row r="41004" spans="1:5" x14ac:dyDescent="0.25">
      <c r="A41004">
        <v>69231</v>
      </c>
      <c r="B41004" t="s">
        <v>16</v>
      </c>
      <c r="C41004" t="s">
        <v>126</v>
      </c>
      <c r="D41004">
        <v>2</v>
      </c>
      <c r="E41004">
        <v>3</v>
      </c>
    </row>
    <row r="41005" spans="1:5" x14ac:dyDescent="0.25">
      <c r="A41005">
        <v>69231</v>
      </c>
      <c r="B41005" t="s">
        <v>16</v>
      </c>
      <c r="C41005" t="s">
        <v>144</v>
      </c>
      <c r="D41005">
        <v>1</v>
      </c>
      <c r="E41005">
        <v>4</v>
      </c>
    </row>
    <row r="41006" spans="1:5" x14ac:dyDescent="0.25">
      <c r="A41006">
        <v>69231</v>
      </c>
      <c r="B41006" t="s">
        <v>16</v>
      </c>
      <c r="C41006" t="s">
        <v>125</v>
      </c>
      <c r="D41006">
        <v>1</v>
      </c>
      <c r="E41006">
        <v>5</v>
      </c>
    </row>
    <row r="41007" spans="1:5" x14ac:dyDescent="0.25">
      <c r="A41007">
        <v>69231</v>
      </c>
      <c r="B41007" t="s">
        <v>16</v>
      </c>
      <c r="C41007" t="s">
        <v>128</v>
      </c>
      <c r="D41007">
        <v>1</v>
      </c>
      <c r="E41007">
        <v>6</v>
      </c>
    </row>
    <row r="41008" spans="1:5" x14ac:dyDescent="0.25">
      <c r="A41008">
        <v>69231</v>
      </c>
      <c r="B41008" t="s">
        <v>16</v>
      </c>
      <c r="C41008" t="s">
        <v>136</v>
      </c>
      <c r="D41008">
        <v>1</v>
      </c>
      <c r="E41008">
        <v>7</v>
      </c>
    </row>
    <row r="41009" spans="1:5" x14ac:dyDescent="0.25">
      <c r="A41009">
        <v>69231</v>
      </c>
      <c r="B41009" t="s">
        <v>16</v>
      </c>
      <c r="C41009" t="s">
        <v>127</v>
      </c>
      <c r="D41009">
        <v>1</v>
      </c>
      <c r="E41009">
        <v>8</v>
      </c>
    </row>
    <row r="41010" spans="1:5" x14ac:dyDescent="0.25">
      <c r="A41010">
        <v>69259</v>
      </c>
      <c r="B41010" t="s">
        <v>16</v>
      </c>
      <c r="C41010" t="s">
        <v>127</v>
      </c>
      <c r="D41010">
        <v>1</v>
      </c>
      <c r="E41010">
        <v>1</v>
      </c>
    </row>
    <row r="41011" spans="1:5" x14ac:dyDescent="0.25">
      <c r="A41011">
        <v>69288</v>
      </c>
      <c r="B41011" t="s">
        <v>16</v>
      </c>
      <c r="C41011" t="s">
        <v>141</v>
      </c>
      <c r="D41011">
        <v>2</v>
      </c>
      <c r="E41011">
        <v>1</v>
      </c>
    </row>
    <row r="41012" spans="1:5" x14ac:dyDescent="0.25">
      <c r="A41012">
        <v>69288</v>
      </c>
      <c r="B41012" t="s">
        <v>16</v>
      </c>
      <c r="C41012" t="s">
        <v>124</v>
      </c>
      <c r="D41012">
        <v>2</v>
      </c>
      <c r="E41012">
        <v>2</v>
      </c>
    </row>
    <row r="41013" spans="1:5" x14ac:dyDescent="0.25">
      <c r="A41013">
        <v>69288</v>
      </c>
      <c r="B41013" t="s">
        <v>16</v>
      </c>
      <c r="C41013" t="s">
        <v>156</v>
      </c>
      <c r="D41013">
        <v>1</v>
      </c>
      <c r="E41013">
        <v>3</v>
      </c>
    </row>
    <row r="41014" spans="1:5" x14ac:dyDescent="0.25">
      <c r="A41014">
        <v>69288</v>
      </c>
      <c r="B41014" t="s">
        <v>16</v>
      </c>
      <c r="C41014" t="s">
        <v>134</v>
      </c>
      <c r="D41014">
        <v>1</v>
      </c>
      <c r="E41014">
        <v>4</v>
      </c>
    </row>
    <row r="41015" spans="1:5" x14ac:dyDescent="0.25">
      <c r="A41015">
        <v>69288</v>
      </c>
      <c r="B41015" t="s">
        <v>16</v>
      </c>
      <c r="C41015" t="s">
        <v>133</v>
      </c>
      <c r="D41015">
        <v>1</v>
      </c>
      <c r="E41015">
        <v>5</v>
      </c>
    </row>
    <row r="41016" spans="1:5" x14ac:dyDescent="0.25">
      <c r="A41016">
        <v>69288</v>
      </c>
      <c r="B41016" t="s">
        <v>16</v>
      </c>
      <c r="C41016" t="s">
        <v>127</v>
      </c>
      <c r="D41016">
        <v>1</v>
      </c>
      <c r="E41016">
        <v>6</v>
      </c>
    </row>
    <row r="41017" spans="1:5" x14ac:dyDescent="0.25">
      <c r="A41017">
        <v>69289</v>
      </c>
      <c r="B41017" t="s">
        <v>16</v>
      </c>
      <c r="C41017" t="s">
        <v>141</v>
      </c>
      <c r="D41017">
        <v>4</v>
      </c>
      <c r="E41017">
        <v>1</v>
      </c>
    </row>
    <row r="41018" spans="1:5" x14ac:dyDescent="0.25">
      <c r="A41018">
        <v>69289</v>
      </c>
      <c r="B41018" t="s">
        <v>16</v>
      </c>
      <c r="C41018" t="s">
        <v>156</v>
      </c>
      <c r="D41018">
        <v>1</v>
      </c>
      <c r="E41018">
        <v>2</v>
      </c>
    </row>
    <row r="41019" spans="1:5" x14ac:dyDescent="0.25">
      <c r="A41019">
        <v>69289</v>
      </c>
      <c r="B41019" t="s">
        <v>16</v>
      </c>
      <c r="C41019" t="s">
        <v>134</v>
      </c>
      <c r="D41019">
        <v>1</v>
      </c>
      <c r="E41019">
        <v>3</v>
      </c>
    </row>
    <row r="41020" spans="1:5" x14ac:dyDescent="0.25">
      <c r="A41020">
        <v>69289</v>
      </c>
      <c r="B41020" t="s">
        <v>16</v>
      </c>
      <c r="C41020" t="s">
        <v>142</v>
      </c>
      <c r="D41020">
        <v>1</v>
      </c>
      <c r="E41020">
        <v>4</v>
      </c>
    </row>
    <row r="41021" spans="1:5" x14ac:dyDescent="0.25">
      <c r="A41021">
        <v>69289</v>
      </c>
      <c r="B41021" t="s">
        <v>16</v>
      </c>
      <c r="C41021" t="s">
        <v>127</v>
      </c>
      <c r="D41021">
        <v>1</v>
      </c>
      <c r="E41021">
        <v>5</v>
      </c>
    </row>
    <row r="41022" spans="1:5" x14ac:dyDescent="0.25">
      <c r="A41022">
        <v>69376</v>
      </c>
      <c r="B41022" t="s">
        <v>16</v>
      </c>
      <c r="C41022" t="s">
        <v>138</v>
      </c>
      <c r="D41022">
        <v>1</v>
      </c>
      <c r="E41022">
        <v>1</v>
      </c>
    </row>
    <row r="41023" spans="1:5" x14ac:dyDescent="0.25">
      <c r="A41023">
        <v>69419</v>
      </c>
      <c r="B41023" t="s">
        <v>16</v>
      </c>
      <c r="C41023" t="s">
        <v>126</v>
      </c>
      <c r="D41023">
        <v>6</v>
      </c>
      <c r="E41023">
        <v>1</v>
      </c>
    </row>
    <row r="41024" spans="1:5" x14ac:dyDescent="0.25">
      <c r="A41024">
        <v>69419</v>
      </c>
      <c r="B41024" t="s">
        <v>16</v>
      </c>
      <c r="C41024" t="s">
        <v>124</v>
      </c>
      <c r="D41024">
        <v>2</v>
      </c>
      <c r="E41024">
        <v>2</v>
      </c>
    </row>
    <row r="41025" spans="1:5" x14ac:dyDescent="0.25">
      <c r="A41025">
        <v>69419</v>
      </c>
      <c r="B41025" t="s">
        <v>16</v>
      </c>
      <c r="C41025" t="s">
        <v>141</v>
      </c>
      <c r="D41025">
        <v>1</v>
      </c>
      <c r="E41025">
        <v>3</v>
      </c>
    </row>
    <row r="41026" spans="1:5" x14ac:dyDescent="0.25">
      <c r="A41026">
        <v>69419</v>
      </c>
      <c r="B41026" t="s">
        <v>16</v>
      </c>
      <c r="C41026" t="s">
        <v>125</v>
      </c>
      <c r="D41026">
        <v>1</v>
      </c>
      <c r="E41026">
        <v>4</v>
      </c>
    </row>
    <row r="41027" spans="1:5" x14ac:dyDescent="0.25">
      <c r="A41027">
        <v>69419</v>
      </c>
      <c r="B41027" t="s">
        <v>16</v>
      </c>
      <c r="C41027" t="s">
        <v>134</v>
      </c>
      <c r="D41027">
        <v>1</v>
      </c>
      <c r="E41027">
        <v>5</v>
      </c>
    </row>
    <row r="41028" spans="1:5" x14ac:dyDescent="0.25">
      <c r="A41028">
        <v>69419</v>
      </c>
      <c r="B41028" t="s">
        <v>16</v>
      </c>
      <c r="C41028" t="s">
        <v>135</v>
      </c>
      <c r="D41028">
        <v>1</v>
      </c>
      <c r="E41028">
        <v>6</v>
      </c>
    </row>
    <row r="41029" spans="1:5" x14ac:dyDescent="0.25">
      <c r="A41029">
        <v>69419</v>
      </c>
      <c r="B41029" t="s">
        <v>16</v>
      </c>
      <c r="C41029" t="s">
        <v>152</v>
      </c>
      <c r="D41029">
        <v>1</v>
      </c>
      <c r="E41029">
        <v>7</v>
      </c>
    </row>
    <row r="41030" spans="1:5" x14ac:dyDescent="0.25">
      <c r="A41030">
        <v>69419</v>
      </c>
      <c r="B41030" t="s">
        <v>16</v>
      </c>
      <c r="C41030" t="s">
        <v>123</v>
      </c>
      <c r="D41030">
        <v>1</v>
      </c>
      <c r="E41030">
        <v>8</v>
      </c>
    </row>
    <row r="41031" spans="1:5" x14ac:dyDescent="0.25">
      <c r="A41031">
        <v>69422</v>
      </c>
      <c r="B41031" t="s">
        <v>16</v>
      </c>
      <c r="C41031" t="s">
        <v>130</v>
      </c>
      <c r="D41031">
        <v>1</v>
      </c>
      <c r="E41031">
        <v>1</v>
      </c>
    </row>
    <row r="41032" spans="1:5" x14ac:dyDescent="0.25">
      <c r="A41032">
        <v>69427</v>
      </c>
      <c r="B41032" t="s">
        <v>16</v>
      </c>
      <c r="C41032" t="s">
        <v>142</v>
      </c>
      <c r="D41032">
        <v>2</v>
      </c>
      <c r="E41032">
        <v>1</v>
      </c>
    </row>
    <row r="41033" spans="1:5" x14ac:dyDescent="0.25">
      <c r="A41033">
        <v>69427</v>
      </c>
      <c r="B41033" t="s">
        <v>16</v>
      </c>
      <c r="C41033" t="s">
        <v>150</v>
      </c>
      <c r="D41033">
        <v>1</v>
      </c>
      <c r="E41033">
        <v>2</v>
      </c>
    </row>
    <row r="41034" spans="1:5" x14ac:dyDescent="0.25">
      <c r="A41034">
        <v>69427</v>
      </c>
      <c r="B41034" t="s">
        <v>16</v>
      </c>
      <c r="C41034" t="s">
        <v>134</v>
      </c>
      <c r="D41034">
        <v>1</v>
      </c>
      <c r="E41034">
        <v>3</v>
      </c>
    </row>
    <row r="41035" spans="1:5" x14ac:dyDescent="0.25">
      <c r="A41035">
        <v>69427</v>
      </c>
      <c r="B41035" t="s">
        <v>16</v>
      </c>
      <c r="C41035" t="s">
        <v>137</v>
      </c>
      <c r="D41035">
        <v>1</v>
      </c>
      <c r="E41035">
        <v>4</v>
      </c>
    </row>
    <row r="41036" spans="1:5" x14ac:dyDescent="0.25">
      <c r="A41036">
        <v>69427</v>
      </c>
      <c r="B41036" t="s">
        <v>16</v>
      </c>
      <c r="C41036" t="s">
        <v>129</v>
      </c>
      <c r="D41036">
        <v>1</v>
      </c>
      <c r="E41036">
        <v>5</v>
      </c>
    </row>
    <row r="41037" spans="1:5" x14ac:dyDescent="0.25">
      <c r="A41037">
        <v>69428</v>
      </c>
      <c r="B41037" t="s">
        <v>16</v>
      </c>
      <c r="C41037" t="s">
        <v>134</v>
      </c>
      <c r="D41037">
        <v>2</v>
      </c>
      <c r="E41037">
        <v>1</v>
      </c>
    </row>
    <row r="41038" spans="1:5" x14ac:dyDescent="0.25">
      <c r="A41038">
        <v>69428</v>
      </c>
      <c r="B41038" t="s">
        <v>16</v>
      </c>
      <c r="C41038" t="s">
        <v>128</v>
      </c>
      <c r="D41038">
        <v>1</v>
      </c>
      <c r="E41038">
        <v>2</v>
      </c>
    </row>
    <row r="41039" spans="1:5" x14ac:dyDescent="0.25">
      <c r="A41039">
        <v>69432</v>
      </c>
      <c r="B41039" t="s">
        <v>16</v>
      </c>
      <c r="C41039" t="s">
        <v>127</v>
      </c>
      <c r="D41039">
        <v>2</v>
      </c>
      <c r="E41039">
        <v>1</v>
      </c>
    </row>
    <row r="41040" spans="1:5" x14ac:dyDescent="0.25">
      <c r="A41040">
        <v>69432</v>
      </c>
      <c r="B41040" t="s">
        <v>16</v>
      </c>
      <c r="C41040" t="s">
        <v>138</v>
      </c>
      <c r="D41040">
        <v>1</v>
      </c>
      <c r="E41040">
        <v>2</v>
      </c>
    </row>
    <row r="41041" spans="1:5" x14ac:dyDescent="0.25">
      <c r="A41041">
        <v>69432</v>
      </c>
      <c r="B41041" t="s">
        <v>16</v>
      </c>
      <c r="C41041" t="s">
        <v>135</v>
      </c>
      <c r="D41041">
        <v>1</v>
      </c>
      <c r="E41041">
        <v>3</v>
      </c>
    </row>
    <row r="41042" spans="1:5" x14ac:dyDescent="0.25">
      <c r="A41042">
        <v>69432</v>
      </c>
      <c r="B41042" t="s">
        <v>16</v>
      </c>
      <c r="C41042" t="s">
        <v>136</v>
      </c>
      <c r="D41042">
        <v>1</v>
      </c>
      <c r="E41042">
        <v>4</v>
      </c>
    </row>
    <row r="41043" spans="1:5" x14ac:dyDescent="0.25">
      <c r="A41043">
        <v>69432</v>
      </c>
      <c r="B41043" t="s">
        <v>16</v>
      </c>
      <c r="C41043" t="s">
        <v>126</v>
      </c>
      <c r="D41043">
        <v>1</v>
      </c>
      <c r="E41043">
        <v>5</v>
      </c>
    </row>
    <row r="41044" spans="1:5" x14ac:dyDescent="0.25">
      <c r="A41044">
        <v>69452</v>
      </c>
      <c r="B41044" t="s">
        <v>16</v>
      </c>
      <c r="C41044" t="s">
        <v>150</v>
      </c>
      <c r="D41044">
        <v>1</v>
      </c>
      <c r="E41044">
        <v>1</v>
      </c>
    </row>
    <row r="41045" spans="1:5" x14ac:dyDescent="0.25">
      <c r="A41045">
        <v>69453</v>
      </c>
      <c r="B41045" t="s">
        <v>16</v>
      </c>
      <c r="C41045" t="s">
        <v>126</v>
      </c>
      <c r="D41045">
        <v>1</v>
      </c>
      <c r="E41045">
        <v>1</v>
      </c>
    </row>
    <row r="41046" spans="1:5" x14ac:dyDescent="0.25">
      <c r="A41046">
        <v>69454</v>
      </c>
      <c r="B41046" t="s">
        <v>16</v>
      </c>
      <c r="C41046" t="s">
        <v>130</v>
      </c>
      <c r="D41046">
        <v>1</v>
      </c>
      <c r="E41046">
        <v>1</v>
      </c>
    </row>
    <row r="41047" spans="1:5" x14ac:dyDescent="0.25">
      <c r="A41047">
        <v>69460</v>
      </c>
      <c r="B41047" t="s">
        <v>16</v>
      </c>
      <c r="C41047" t="s">
        <v>146</v>
      </c>
      <c r="D41047">
        <v>1</v>
      </c>
      <c r="E41047">
        <v>1</v>
      </c>
    </row>
    <row r="41048" spans="1:5" x14ac:dyDescent="0.25">
      <c r="A41048">
        <v>69463</v>
      </c>
      <c r="B41048" t="s">
        <v>16</v>
      </c>
      <c r="C41048" t="s">
        <v>130</v>
      </c>
      <c r="D41048">
        <v>1</v>
      </c>
      <c r="E41048">
        <v>1</v>
      </c>
    </row>
    <row r="41049" spans="1:5" x14ac:dyDescent="0.25">
      <c r="A41049">
        <v>69507</v>
      </c>
      <c r="B41049" t="s">
        <v>16</v>
      </c>
      <c r="C41049" t="s">
        <v>134</v>
      </c>
      <c r="D41049">
        <v>3</v>
      </c>
      <c r="E41049">
        <v>1</v>
      </c>
    </row>
    <row r="41050" spans="1:5" x14ac:dyDescent="0.25">
      <c r="A41050">
        <v>69507</v>
      </c>
      <c r="B41050" t="s">
        <v>16</v>
      </c>
      <c r="C41050" t="s">
        <v>136</v>
      </c>
      <c r="D41050">
        <v>2</v>
      </c>
      <c r="E41050">
        <v>2</v>
      </c>
    </row>
    <row r="41051" spans="1:5" x14ac:dyDescent="0.25">
      <c r="A41051">
        <v>69507</v>
      </c>
      <c r="B41051" t="s">
        <v>16</v>
      </c>
      <c r="C41051" t="s">
        <v>130</v>
      </c>
      <c r="D41051">
        <v>1</v>
      </c>
      <c r="E41051">
        <v>3</v>
      </c>
    </row>
    <row r="41052" spans="1:5" x14ac:dyDescent="0.25">
      <c r="A41052">
        <v>69507</v>
      </c>
      <c r="B41052" t="s">
        <v>16</v>
      </c>
      <c r="C41052" t="s">
        <v>139</v>
      </c>
      <c r="D41052">
        <v>1</v>
      </c>
      <c r="E41052">
        <v>4</v>
      </c>
    </row>
    <row r="41053" spans="1:5" x14ac:dyDescent="0.25">
      <c r="A41053">
        <v>69507</v>
      </c>
      <c r="B41053" t="s">
        <v>16</v>
      </c>
      <c r="C41053" t="s">
        <v>125</v>
      </c>
      <c r="D41053">
        <v>1</v>
      </c>
      <c r="E41053">
        <v>5</v>
      </c>
    </row>
    <row r="41054" spans="1:5" x14ac:dyDescent="0.25">
      <c r="A41054">
        <v>69551</v>
      </c>
      <c r="B41054" t="s">
        <v>16</v>
      </c>
      <c r="C41054" t="s">
        <v>141</v>
      </c>
      <c r="D41054">
        <v>1</v>
      </c>
      <c r="E41054">
        <v>1</v>
      </c>
    </row>
    <row r="41055" spans="1:5" x14ac:dyDescent="0.25">
      <c r="A41055">
        <v>69568</v>
      </c>
      <c r="B41055" t="s">
        <v>16</v>
      </c>
      <c r="C41055" t="s">
        <v>123</v>
      </c>
      <c r="D41055">
        <v>1</v>
      </c>
      <c r="E41055">
        <v>1</v>
      </c>
    </row>
    <row r="41056" spans="1:5" x14ac:dyDescent="0.25">
      <c r="A41056">
        <v>69572</v>
      </c>
      <c r="B41056" t="s">
        <v>16</v>
      </c>
      <c r="C41056" t="s">
        <v>138</v>
      </c>
      <c r="D41056">
        <v>2</v>
      </c>
      <c r="E41056">
        <v>1</v>
      </c>
    </row>
    <row r="41057" spans="1:5" x14ac:dyDescent="0.25">
      <c r="A41057">
        <v>69572</v>
      </c>
      <c r="B41057" t="s">
        <v>16</v>
      </c>
      <c r="C41057" t="s">
        <v>146</v>
      </c>
      <c r="D41057">
        <v>2</v>
      </c>
      <c r="E41057">
        <v>2</v>
      </c>
    </row>
    <row r="41058" spans="1:5" x14ac:dyDescent="0.25">
      <c r="A41058">
        <v>69572</v>
      </c>
      <c r="B41058" t="s">
        <v>16</v>
      </c>
      <c r="C41058" t="s">
        <v>124</v>
      </c>
      <c r="D41058">
        <v>2</v>
      </c>
      <c r="E41058">
        <v>3</v>
      </c>
    </row>
    <row r="41059" spans="1:5" x14ac:dyDescent="0.25">
      <c r="A41059">
        <v>69572</v>
      </c>
      <c r="B41059" t="s">
        <v>16</v>
      </c>
      <c r="C41059" t="s">
        <v>153</v>
      </c>
      <c r="D41059">
        <v>1</v>
      </c>
      <c r="E41059">
        <v>4</v>
      </c>
    </row>
    <row r="41060" spans="1:5" x14ac:dyDescent="0.25">
      <c r="A41060">
        <v>69572</v>
      </c>
      <c r="B41060" t="s">
        <v>16</v>
      </c>
      <c r="C41060" t="s">
        <v>127</v>
      </c>
      <c r="D41060">
        <v>1</v>
      </c>
      <c r="E41060">
        <v>5</v>
      </c>
    </row>
    <row r="41061" spans="1:5" x14ac:dyDescent="0.25">
      <c r="A41061">
        <v>69583</v>
      </c>
      <c r="B41061" t="s">
        <v>16</v>
      </c>
      <c r="C41061" t="s">
        <v>124</v>
      </c>
      <c r="D41061">
        <v>1</v>
      </c>
      <c r="E41061">
        <v>1</v>
      </c>
    </row>
    <row r="41062" spans="1:5" x14ac:dyDescent="0.25">
      <c r="A41062">
        <v>69583</v>
      </c>
      <c r="B41062" t="s">
        <v>16</v>
      </c>
      <c r="C41062" t="s">
        <v>123</v>
      </c>
      <c r="D41062">
        <v>1</v>
      </c>
      <c r="E41062">
        <v>2</v>
      </c>
    </row>
    <row r="41063" spans="1:5" x14ac:dyDescent="0.25">
      <c r="A41063">
        <v>69601</v>
      </c>
      <c r="B41063" t="s">
        <v>16</v>
      </c>
      <c r="C41063" t="s">
        <v>127</v>
      </c>
      <c r="D41063">
        <v>3</v>
      </c>
      <c r="E41063">
        <v>1</v>
      </c>
    </row>
    <row r="41064" spans="1:5" x14ac:dyDescent="0.25">
      <c r="A41064">
        <v>69601</v>
      </c>
      <c r="B41064" t="s">
        <v>16</v>
      </c>
      <c r="C41064" t="s">
        <v>138</v>
      </c>
      <c r="D41064">
        <v>2</v>
      </c>
      <c r="E41064">
        <v>2</v>
      </c>
    </row>
    <row r="41065" spans="1:5" x14ac:dyDescent="0.25">
      <c r="A41065">
        <v>69601</v>
      </c>
      <c r="B41065" t="s">
        <v>16</v>
      </c>
      <c r="C41065" t="s">
        <v>148</v>
      </c>
      <c r="D41065">
        <v>1</v>
      </c>
      <c r="E41065">
        <v>3</v>
      </c>
    </row>
    <row r="41066" spans="1:5" x14ac:dyDescent="0.25">
      <c r="A41066">
        <v>69601</v>
      </c>
      <c r="B41066" t="s">
        <v>16</v>
      </c>
      <c r="C41066" t="s">
        <v>130</v>
      </c>
      <c r="D41066">
        <v>1</v>
      </c>
      <c r="E41066">
        <v>4</v>
      </c>
    </row>
    <row r="41067" spans="1:5" x14ac:dyDescent="0.25">
      <c r="A41067">
        <v>69601</v>
      </c>
      <c r="B41067" t="s">
        <v>16</v>
      </c>
      <c r="C41067" t="s">
        <v>159</v>
      </c>
      <c r="D41067">
        <v>1</v>
      </c>
      <c r="E41067">
        <v>5</v>
      </c>
    </row>
    <row r="41068" spans="1:5" x14ac:dyDescent="0.25">
      <c r="A41068">
        <v>69601</v>
      </c>
      <c r="B41068" t="s">
        <v>16</v>
      </c>
      <c r="C41068" t="s">
        <v>142</v>
      </c>
      <c r="D41068">
        <v>1</v>
      </c>
      <c r="E41068">
        <v>6</v>
      </c>
    </row>
    <row r="41069" spans="1:5" x14ac:dyDescent="0.25">
      <c r="A41069">
        <v>69601</v>
      </c>
      <c r="B41069" t="s">
        <v>16</v>
      </c>
      <c r="C41069" t="s">
        <v>126</v>
      </c>
      <c r="D41069">
        <v>1</v>
      </c>
      <c r="E41069">
        <v>7</v>
      </c>
    </row>
    <row r="41070" spans="1:5" x14ac:dyDescent="0.25">
      <c r="A41070">
        <v>69601</v>
      </c>
      <c r="B41070" t="s">
        <v>16</v>
      </c>
      <c r="C41070" t="s">
        <v>146</v>
      </c>
      <c r="D41070">
        <v>1</v>
      </c>
      <c r="E41070">
        <v>8</v>
      </c>
    </row>
    <row r="41071" spans="1:5" x14ac:dyDescent="0.25">
      <c r="A41071">
        <v>69601</v>
      </c>
      <c r="B41071" t="s">
        <v>16</v>
      </c>
      <c r="C41071" t="s">
        <v>124</v>
      </c>
      <c r="D41071">
        <v>1</v>
      </c>
      <c r="E41071">
        <v>9</v>
      </c>
    </row>
    <row r="41072" spans="1:5" x14ac:dyDescent="0.25">
      <c r="A41072">
        <v>69616</v>
      </c>
      <c r="B41072" t="s">
        <v>16</v>
      </c>
      <c r="C41072" t="s">
        <v>136</v>
      </c>
      <c r="D41072">
        <v>2</v>
      </c>
      <c r="E41072">
        <v>1</v>
      </c>
    </row>
    <row r="41073" spans="1:5" x14ac:dyDescent="0.25">
      <c r="A41073">
        <v>69616</v>
      </c>
      <c r="B41073" t="s">
        <v>16</v>
      </c>
      <c r="C41073" t="s">
        <v>127</v>
      </c>
      <c r="D41073">
        <v>2</v>
      </c>
      <c r="E41073">
        <v>2</v>
      </c>
    </row>
    <row r="41074" spans="1:5" x14ac:dyDescent="0.25">
      <c r="A41074">
        <v>69616</v>
      </c>
      <c r="B41074" t="s">
        <v>16</v>
      </c>
      <c r="C41074" t="s">
        <v>144</v>
      </c>
      <c r="D41074">
        <v>1</v>
      </c>
      <c r="E41074">
        <v>3</v>
      </c>
    </row>
    <row r="41075" spans="1:5" x14ac:dyDescent="0.25">
      <c r="A41075">
        <v>69616</v>
      </c>
      <c r="B41075" t="s">
        <v>16</v>
      </c>
      <c r="C41075" t="s">
        <v>161</v>
      </c>
      <c r="D41075">
        <v>1</v>
      </c>
      <c r="E41075">
        <v>4</v>
      </c>
    </row>
    <row r="41076" spans="1:5" x14ac:dyDescent="0.25">
      <c r="A41076">
        <v>69616</v>
      </c>
      <c r="B41076" t="s">
        <v>16</v>
      </c>
      <c r="C41076" t="s">
        <v>126</v>
      </c>
      <c r="D41076">
        <v>1</v>
      </c>
      <c r="E41076">
        <v>5</v>
      </c>
    </row>
    <row r="41077" spans="1:5" x14ac:dyDescent="0.25">
      <c r="A41077">
        <v>69624</v>
      </c>
      <c r="B41077" t="s">
        <v>16</v>
      </c>
      <c r="C41077" t="s">
        <v>134</v>
      </c>
      <c r="D41077">
        <v>3</v>
      </c>
      <c r="E41077">
        <v>1</v>
      </c>
    </row>
    <row r="41078" spans="1:5" x14ac:dyDescent="0.25">
      <c r="A41078">
        <v>69624</v>
      </c>
      <c r="B41078" t="s">
        <v>16</v>
      </c>
      <c r="C41078" t="s">
        <v>123</v>
      </c>
      <c r="D41078">
        <v>3</v>
      </c>
      <c r="E41078">
        <v>2</v>
      </c>
    </row>
    <row r="41079" spans="1:5" x14ac:dyDescent="0.25">
      <c r="A41079">
        <v>69624</v>
      </c>
      <c r="B41079" t="s">
        <v>16</v>
      </c>
      <c r="C41079" t="s">
        <v>135</v>
      </c>
      <c r="D41079">
        <v>2</v>
      </c>
      <c r="E41079">
        <v>3</v>
      </c>
    </row>
    <row r="41080" spans="1:5" x14ac:dyDescent="0.25">
      <c r="A41080">
        <v>69624</v>
      </c>
      <c r="B41080" t="s">
        <v>16</v>
      </c>
      <c r="C41080" t="s">
        <v>126</v>
      </c>
      <c r="D41080">
        <v>2</v>
      </c>
      <c r="E41080">
        <v>4</v>
      </c>
    </row>
    <row r="41081" spans="1:5" x14ac:dyDescent="0.25">
      <c r="A41081">
        <v>69624</v>
      </c>
      <c r="B41081" t="s">
        <v>16</v>
      </c>
      <c r="C41081" t="s">
        <v>130</v>
      </c>
      <c r="D41081">
        <v>1</v>
      </c>
      <c r="E41081">
        <v>5</v>
      </c>
    </row>
    <row r="41082" spans="1:5" x14ac:dyDescent="0.25">
      <c r="A41082">
        <v>69624</v>
      </c>
      <c r="B41082" t="s">
        <v>16</v>
      </c>
      <c r="C41082" t="s">
        <v>139</v>
      </c>
      <c r="D41082">
        <v>1</v>
      </c>
      <c r="E41082">
        <v>6</v>
      </c>
    </row>
    <row r="41083" spans="1:5" x14ac:dyDescent="0.25">
      <c r="A41083">
        <v>69624</v>
      </c>
      <c r="B41083" t="s">
        <v>16</v>
      </c>
      <c r="C41083" t="s">
        <v>125</v>
      </c>
      <c r="D41083">
        <v>1</v>
      </c>
      <c r="E41083">
        <v>7</v>
      </c>
    </row>
    <row r="41084" spans="1:5" x14ac:dyDescent="0.25">
      <c r="A41084">
        <v>69624</v>
      </c>
      <c r="B41084" t="s">
        <v>16</v>
      </c>
      <c r="C41084" t="s">
        <v>143</v>
      </c>
      <c r="D41084">
        <v>1</v>
      </c>
      <c r="E41084">
        <v>8</v>
      </c>
    </row>
    <row r="41085" spans="1:5" x14ac:dyDescent="0.25">
      <c r="A41085">
        <v>69634</v>
      </c>
      <c r="B41085" t="s">
        <v>16</v>
      </c>
      <c r="C41085" t="s">
        <v>141</v>
      </c>
      <c r="D41085">
        <v>2</v>
      </c>
      <c r="E41085">
        <v>1</v>
      </c>
    </row>
    <row r="41086" spans="1:5" x14ac:dyDescent="0.25">
      <c r="A41086">
        <v>69634</v>
      </c>
      <c r="B41086" t="s">
        <v>16</v>
      </c>
      <c r="C41086" t="s">
        <v>146</v>
      </c>
      <c r="D41086">
        <v>2</v>
      </c>
      <c r="E41086">
        <v>2</v>
      </c>
    </row>
    <row r="41087" spans="1:5" x14ac:dyDescent="0.25">
      <c r="A41087">
        <v>69634</v>
      </c>
      <c r="B41087" t="s">
        <v>16</v>
      </c>
      <c r="C41087" t="s">
        <v>143</v>
      </c>
      <c r="D41087">
        <v>2</v>
      </c>
      <c r="E41087">
        <v>3</v>
      </c>
    </row>
    <row r="41088" spans="1:5" x14ac:dyDescent="0.25">
      <c r="A41088">
        <v>69634</v>
      </c>
      <c r="B41088" t="s">
        <v>16</v>
      </c>
      <c r="C41088" t="s">
        <v>125</v>
      </c>
      <c r="D41088">
        <v>1</v>
      </c>
      <c r="E41088">
        <v>4</v>
      </c>
    </row>
    <row r="41089" spans="1:5" x14ac:dyDescent="0.25">
      <c r="A41089">
        <v>69634</v>
      </c>
      <c r="B41089" t="s">
        <v>16</v>
      </c>
      <c r="C41089" t="s">
        <v>128</v>
      </c>
      <c r="D41089">
        <v>1</v>
      </c>
      <c r="E41089">
        <v>5</v>
      </c>
    </row>
    <row r="41090" spans="1:5" x14ac:dyDescent="0.25">
      <c r="A41090">
        <v>69634</v>
      </c>
      <c r="B41090" t="s">
        <v>16</v>
      </c>
      <c r="C41090" t="s">
        <v>134</v>
      </c>
      <c r="D41090">
        <v>1</v>
      </c>
      <c r="E41090">
        <v>6</v>
      </c>
    </row>
    <row r="41091" spans="1:5" x14ac:dyDescent="0.25">
      <c r="A41091">
        <v>69634</v>
      </c>
      <c r="B41091" t="s">
        <v>16</v>
      </c>
      <c r="C41091" t="s">
        <v>142</v>
      </c>
      <c r="D41091">
        <v>1</v>
      </c>
      <c r="E41091">
        <v>7</v>
      </c>
    </row>
    <row r="41092" spans="1:5" x14ac:dyDescent="0.25">
      <c r="A41092">
        <v>69634</v>
      </c>
      <c r="B41092" t="s">
        <v>16</v>
      </c>
      <c r="C41092" t="s">
        <v>126</v>
      </c>
      <c r="D41092">
        <v>1</v>
      </c>
      <c r="E41092">
        <v>8</v>
      </c>
    </row>
    <row r="41093" spans="1:5" x14ac:dyDescent="0.25">
      <c r="A41093">
        <v>69634</v>
      </c>
      <c r="B41093" t="s">
        <v>16</v>
      </c>
      <c r="C41093" t="s">
        <v>127</v>
      </c>
      <c r="D41093">
        <v>1</v>
      </c>
      <c r="E41093">
        <v>9</v>
      </c>
    </row>
    <row r="41094" spans="1:5" x14ac:dyDescent="0.25">
      <c r="A41094">
        <v>69652</v>
      </c>
      <c r="B41094" t="s">
        <v>16</v>
      </c>
      <c r="C41094" t="s">
        <v>128</v>
      </c>
      <c r="D41094">
        <v>1</v>
      </c>
      <c r="E41094">
        <v>1</v>
      </c>
    </row>
    <row r="41095" spans="1:5" x14ac:dyDescent="0.25">
      <c r="A41095">
        <v>69652</v>
      </c>
      <c r="B41095" t="s">
        <v>16</v>
      </c>
      <c r="C41095" t="s">
        <v>134</v>
      </c>
      <c r="D41095">
        <v>1</v>
      </c>
      <c r="E41095">
        <v>2</v>
      </c>
    </row>
    <row r="41096" spans="1:5" x14ac:dyDescent="0.25">
      <c r="A41096">
        <v>69652</v>
      </c>
      <c r="B41096" t="s">
        <v>16</v>
      </c>
      <c r="C41096" t="s">
        <v>145</v>
      </c>
      <c r="D41096">
        <v>1</v>
      </c>
      <c r="E41096">
        <v>3</v>
      </c>
    </row>
    <row r="41097" spans="1:5" x14ac:dyDescent="0.25">
      <c r="A41097">
        <v>69652</v>
      </c>
      <c r="B41097" t="s">
        <v>16</v>
      </c>
      <c r="C41097" t="s">
        <v>127</v>
      </c>
      <c r="D41097">
        <v>1</v>
      </c>
      <c r="E41097">
        <v>4</v>
      </c>
    </row>
    <row r="41098" spans="1:5" x14ac:dyDescent="0.25">
      <c r="A41098">
        <v>69653</v>
      </c>
      <c r="B41098" t="s">
        <v>16</v>
      </c>
      <c r="C41098" t="s">
        <v>134</v>
      </c>
      <c r="D41098">
        <v>2</v>
      </c>
      <c r="E41098">
        <v>1</v>
      </c>
    </row>
    <row r="41099" spans="1:5" x14ac:dyDescent="0.25">
      <c r="A41099">
        <v>69653</v>
      </c>
      <c r="B41099" t="s">
        <v>16</v>
      </c>
      <c r="C41099" t="s">
        <v>138</v>
      </c>
      <c r="D41099">
        <v>1</v>
      </c>
      <c r="E41099">
        <v>2</v>
      </c>
    </row>
    <row r="41100" spans="1:5" x14ac:dyDescent="0.25">
      <c r="A41100">
        <v>69653</v>
      </c>
      <c r="B41100" t="s">
        <v>16</v>
      </c>
      <c r="C41100" t="s">
        <v>125</v>
      </c>
      <c r="D41100">
        <v>1</v>
      </c>
      <c r="E41100">
        <v>3</v>
      </c>
    </row>
    <row r="41101" spans="1:5" x14ac:dyDescent="0.25">
      <c r="A41101">
        <v>69653</v>
      </c>
      <c r="B41101" t="s">
        <v>16</v>
      </c>
      <c r="C41101" t="s">
        <v>143</v>
      </c>
      <c r="D41101">
        <v>1</v>
      </c>
      <c r="E41101">
        <v>4</v>
      </c>
    </row>
    <row r="41102" spans="1:5" x14ac:dyDescent="0.25">
      <c r="A41102">
        <v>69655</v>
      </c>
      <c r="B41102" t="s">
        <v>16</v>
      </c>
      <c r="C41102" t="s">
        <v>126</v>
      </c>
      <c r="D41102">
        <v>4</v>
      </c>
      <c r="E41102">
        <v>1</v>
      </c>
    </row>
    <row r="41103" spans="1:5" x14ac:dyDescent="0.25">
      <c r="A41103">
        <v>69655</v>
      </c>
      <c r="B41103" t="s">
        <v>16</v>
      </c>
      <c r="C41103" t="s">
        <v>138</v>
      </c>
      <c r="D41103">
        <v>3</v>
      </c>
      <c r="E41103">
        <v>2</v>
      </c>
    </row>
    <row r="41104" spans="1:5" x14ac:dyDescent="0.25">
      <c r="A41104">
        <v>69655</v>
      </c>
      <c r="B41104" t="s">
        <v>16</v>
      </c>
      <c r="C41104" t="s">
        <v>134</v>
      </c>
      <c r="D41104">
        <v>2</v>
      </c>
      <c r="E41104">
        <v>3</v>
      </c>
    </row>
    <row r="41105" spans="1:5" x14ac:dyDescent="0.25">
      <c r="A41105">
        <v>69655</v>
      </c>
      <c r="B41105" t="s">
        <v>16</v>
      </c>
      <c r="C41105" t="s">
        <v>125</v>
      </c>
      <c r="D41105">
        <v>1</v>
      </c>
      <c r="E41105">
        <v>4</v>
      </c>
    </row>
    <row r="41106" spans="1:5" x14ac:dyDescent="0.25">
      <c r="A41106">
        <v>69655</v>
      </c>
      <c r="B41106" t="s">
        <v>16</v>
      </c>
      <c r="C41106" t="s">
        <v>143</v>
      </c>
      <c r="D41106">
        <v>1</v>
      </c>
      <c r="E41106">
        <v>5</v>
      </c>
    </row>
    <row r="41107" spans="1:5" x14ac:dyDescent="0.25">
      <c r="A41107">
        <v>69670</v>
      </c>
      <c r="B41107" t="s">
        <v>16</v>
      </c>
      <c r="C41107" t="s">
        <v>134</v>
      </c>
      <c r="D41107">
        <v>1</v>
      </c>
      <c r="E41107">
        <v>1</v>
      </c>
    </row>
    <row r="41108" spans="1:5" x14ac:dyDescent="0.25">
      <c r="A41108">
        <v>69670</v>
      </c>
      <c r="B41108" t="s">
        <v>16</v>
      </c>
      <c r="C41108" t="s">
        <v>145</v>
      </c>
      <c r="D41108">
        <v>1</v>
      </c>
      <c r="E41108">
        <v>2</v>
      </c>
    </row>
    <row r="41109" spans="1:5" x14ac:dyDescent="0.25">
      <c r="A41109">
        <v>69672</v>
      </c>
      <c r="B41109" t="s">
        <v>16</v>
      </c>
      <c r="C41109" t="s">
        <v>134</v>
      </c>
      <c r="D41109">
        <v>1</v>
      </c>
      <c r="E41109">
        <v>1</v>
      </c>
    </row>
    <row r="41110" spans="1:5" x14ac:dyDescent="0.25">
      <c r="A41110">
        <v>69672</v>
      </c>
      <c r="B41110" t="s">
        <v>16</v>
      </c>
      <c r="C41110" t="s">
        <v>145</v>
      </c>
      <c r="D41110">
        <v>1</v>
      </c>
      <c r="E41110">
        <v>2</v>
      </c>
    </row>
    <row r="41111" spans="1:5" x14ac:dyDescent="0.25">
      <c r="A41111">
        <v>69672</v>
      </c>
      <c r="B41111" t="s">
        <v>16</v>
      </c>
      <c r="C41111" t="s">
        <v>126</v>
      </c>
      <c r="D41111">
        <v>1</v>
      </c>
      <c r="E41111">
        <v>3</v>
      </c>
    </row>
    <row r="41112" spans="1:5" x14ac:dyDescent="0.25">
      <c r="A41112">
        <v>69677</v>
      </c>
      <c r="B41112" t="s">
        <v>16</v>
      </c>
      <c r="C41112" t="s">
        <v>150</v>
      </c>
      <c r="D41112">
        <v>1</v>
      </c>
      <c r="E41112">
        <v>1</v>
      </c>
    </row>
    <row r="41113" spans="1:5" x14ac:dyDescent="0.25">
      <c r="A41113">
        <v>69677</v>
      </c>
      <c r="B41113" t="s">
        <v>16</v>
      </c>
      <c r="C41113" t="s">
        <v>126</v>
      </c>
      <c r="D41113">
        <v>1</v>
      </c>
      <c r="E41113">
        <v>2</v>
      </c>
    </row>
    <row r="41114" spans="1:5" x14ac:dyDescent="0.25">
      <c r="A41114">
        <v>69679</v>
      </c>
      <c r="B41114" t="s">
        <v>16</v>
      </c>
      <c r="C41114" t="s">
        <v>138</v>
      </c>
      <c r="D41114">
        <v>1</v>
      </c>
      <c r="E41114">
        <v>1</v>
      </c>
    </row>
    <row r="41115" spans="1:5" x14ac:dyDescent="0.25">
      <c r="A41115">
        <v>69679</v>
      </c>
      <c r="B41115" t="s">
        <v>16</v>
      </c>
      <c r="C41115" t="s">
        <v>154</v>
      </c>
      <c r="D41115">
        <v>1</v>
      </c>
      <c r="E41115">
        <v>2</v>
      </c>
    </row>
    <row r="41116" spans="1:5" x14ac:dyDescent="0.25">
      <c r="A41116">
        <v>69679</v>
      </c>
      <c r="B41116" t="s">
        <v>16</v>
      </c>
      <c r="C41116" t="s">
        <v>145</v>
      </c>
      <c r="D41116">
        <v>1</v>
      </c>
      <c r="E41116">
        <v>3</v>
      </c>
    </row>
    <row r="41117" spans="1:5" x14ac:dyDescent="0.25">
      <c r="A41117">
        <v>69704</v>
      </c>
      <c r="B41117" t="s">
        <v>16</v>
      </c>
      <c r="C41117" t="s">
        <v>134</v>
      </c>
      <c r="D41117">
        <v>3</v>
      </c>
      <c r="E41117">
        <v>1</v>
      </c>
    </row>
    <row r="41118" spans="1:5" x14ac:dyDescent="0.25">
      <c r="A41118">
        <v>69704</v>
      </c>
      <c r="B41118" t="s">
        <v>16</v>
      </c>
      <c r="C41118" t="s">
        <v>139</v>
      </c>
      <c r="D41118">
        <v>1</v>
      </c>
      <c r="E41118">
        <v>2</v>
      </c>
    </row>
    <row r="41119" spans="1:5" x14ac:dyDescent="0.25">
      <c r="A41119">
        <v>69704</v>
      </c>
      <c r="B41119" t="s">
        <v>16</v>
      </c>
      <c r="C41119" t="s">
        <v>125</v>
      </c>
      <c r="D41119">
        <v>1</v>
      </c>
      <c r="E41119">
        <v>3</v>
      </c>
    </row>
    <row r="41120" spans="1:5" x14ac:dyDescent="0.25">
      <c r="A41120">
        <v>69704</v>
      </c>
      <c r="B41120" t="s">
        <v>16</v>
      </c>
      <c r="C41120" t="s">
        <v>135</v>
      </c>
      <c r="D41120">
        <v>1</v>
      </c>
      <c r="E41120">
        <v>4</v>
      </c>
    </row>
    <row r="41121" spans="1:5" x14ac:dyDescent="0.25">
      <c r="A41121">
        <v>69704</v>
      </c>
      <c r="B41121" t="s">
        <v>16</v>
      </c>
      <c r="C41121" t="s">
        <v>145</v>
      </c>
      <c r="D41121">
        <v>1</v>
      </c>
      <c r="E41121">
        <v>5</v>
      </c>
    </row>
    <row r="41122" spans="1:5" x14ac:dyDescent="0.25">
      <c r="A41122">
        <v>69704</v>
      </c>
      <c r="B41122" t="s">
        <v>16</v>
      </c>
      <c r="C41122" t="s">
        <v>152</v>
      </c>
      <c r="D41122">
        <v>1</v>
      </c>
      <c r="E41122">
        <v>6</v>
      </c>
    </row>
    <row r="41123" spans="1:5" x14ac:dyDescent="0.25">
      <c r="A41123">
        <v>69704</v>
      </c>
      <c r="B41123" t="s">
        <v>16</v>
      </c>
      <c r="C41123" t="s">
        <v>124</v>
      </c>
      <c r="D41123">
        <v>1</v>
      </c>
      <c r="E41123">
        <v>7</v>
      </c>
    </row>
    <row r="41124" spans="1:5" x14ac:dyDescent="0.25">
      <c r="A41124">
        <v>69704</v>
      </c>
      <c r="B41124" t="s">
        <v>16</v>
      </c>
      <c r="C41124" t="s">
        <v>131</v>
      </c>
      <c r="D41124">
        <v>1</v>
      </c>
      <c r="E41124">
        <v>8</v>
      </c>
    </row>
    <row r="41125" spans="1:5" x14ac:dyDescent="0.25">
      <c r="A41125">
        <v>69704</v>
      </c>
      <c r="B41125" t="s">
        <v>16</v>
      </c>
      <c r="C41125" t="s">
        <v>143</v>
      </c>
      <c r="D41125">
        <v>1</v>
      </c>
      <c r="E41125">
        <v>9</v>
      </c>
    </row>
    <row r="41126" spans="1:5" x14ac:dyDescent="0.25">
      <c r="A41126">
        <v>69719</v>
      </c>
      <c r="B41126" t="s">
        <v>16</v>
      </c>
      <c r="C41126" t="s">
        <v>130</v>
      </c>
      <c r="D41126">
        <v>2</v>
      </c>
      <c r="E41126">
        <v>1</v>
      </c>
    </row>
    <row r="41127" spans="1:5" x14ac:dyDescent="0.25">
      <c r="A41127">
        <v>69719</v>
      </c>
      <c r="B41127" t="s">
        <v>16</v>
      </c>
      <c r="C41127" t="s">
        <v>126</v>
      </c>
      <c r="D41127">
        <v>2</v>
      </c>
      <c r="E41127">
        <v>2</v>
      </c>
    </row>
    <row r="41128" spans="1:5" x14ac:dyDescent="0.25">
      <c r="A41128">
        <v>69719</v>
      </c>
      <c r="B41128" t="s">
        <v>16</v>
      </c>
      <c r="C41128" t="s">
        <v>127</v>
      </c>
      <c r="D41128">
        <v>1</v>
      </c>
      <c r="E41128">
        <v>3</v>
      </c>
    </row>
    <row r="41129" spans="1:5" x14ac:dyDescent="0.25">
      <c r="A41129">
        <v>69762</v>
      </c>
      <c r="B41129" t="s">
        <v>16</v>
      </c>
      <c r="C41129" t="s">
        <v>127</v>
      </c>
      <c r="D41129">
        <v>2</v>
      </c>
      <c r="E41129">
        <v>1</v>
      </c>
    </row>
    <row r="41130" spans="1:5" x14ac:dyDescent="0.25">
      <c r="A41130">
        <v>69762</v>
      </c>
      <c r="B41130" t="s">
        <v>16</v>
      </c>
      <c r="C41130" t="s">
        <v>145</v>
      </c>
      <c r="D41130">
        <v>1</v>
      </c>
      <c r="E41130">
        <v>2</v>
      </c>
    </row>
    <row r="41131" spans="1:5" x14ac:dyDescent="0.25">
      <c r="A41131">
        <v>69762</v>
      </c>
      <c r="B41131" t="s">
        <v>16</v>
      </c>
      <c r="C41131" t="s">
        <v>134</v>
      </c>
      <c r="D41131">
        <v>1</v>
      </c>
      <c r="E41131">
        <v>3</v>
      </c>
    </row>
    <row r="41132" spans="1:5" x14ac:dyDescent="0.25">
      <c r="A41132">
        <v>69770</v>
      </c>
      <c r="B41132" t="s">
        <v>16</v>
      </c>
      <c r="C41132" t="s">
        <v>161</v>
      </c>
      <c r="D41132">
        <v>1</v>
      </c>
      <c r="E41132">
        <v>1</v>
      </c>
    </row>
    <row r="41133" spans="1:5" x14ac:dyDescent="0.25">
      <c r="A41133">
        <v>69827</v>
      </c>
      <c r="B41133" t="s">
        <v>16</v>
      </c>
      <c r="C41133" t="s">
        <v>138</v>
      </c>
      <c r="D41133">
        <v>1</v>
      </c>
      <c r="E41133">
        <v>1</v>
      </c>
    </row>
    <row r="41134" spans="1:5" x14ac:dyDescent="0.25">
      <c r="A41134">
        <v>69831</v>
      </c>
      <c r="B41134" t="s">
        <v>16</v>
      </c>
      <c r="C41134" t="s">
        <v>141</v>
      </c>
      <c r="D41134">
        <v>2</v>
      </c>
      <c r="E41134">
        <v>1</v>
      </c>
    </row>
    <row r="41135" spans="1:5" x14ac:dyDescent="0.25">
      <c r="A41135">
        <v>69831</v>
      </c>
      <c r="B41135" t="s">
        <v>16</v>
      </c>
      <c r="C41135" t="s">
        <v>134</v>
      </c>
      <c r="D41135">
        <v>2</v>
      </c>
      <c r="E41135">
        <v>2</v>
      </c>
    </row>
    <row r="41136" spans="1:5" x14ac:dyDescent="0.25">
      <c r="A41136">
        <v>69831</v>
      </c>
      <c r="B41136" t="s">
        <v>16</v>
      </c>
      <c r="C41136" t="s">
        <v>139</v>
      </c>
      <c r="D41136">
        <v>1</v>
      </c>
      <c r="E41136">
        <v>3</v>
      </c>
    </row>
    <row r="41137" spans="1:5" x14ac:dyDescent="0.25">
      <c r="A41137">
        <v>69831</v>
      </c>
      <c r="B41137" t="s">
        <v>16</v>
      </c>
      <c r="C41137" t="s">
        <v>156</v>
      </c>
      <c r="D41137">
        <v>1</v>
      </c>
      <c r="E41137">
        <v>4</v>
      </c>
    </row>
    <row r="41138" spans="1:5" x14ac:dyDescent="0.25">
      <c r="A41138">
        <v>69831</v>
      </c>
      <c r="B41138" t="s">
        <v>16</v>
      </c>
      <c r="C41138" t="s">
        <v>128</v>
      </c>
      <c r="D41138">
        <v>1</v>
      </c>
      <c r="E41138">
        <v>5</v>
      </c>
    </row>
    <row r="41139" spans="1:5" x14ac:dyDescent="0.25">
      <c r="A41139">
        <v>69831</v>
      </c>
      <c r="B41139" t="s">
        <v>16</v>
      </c>
      <c r="C41139" t="s">
        <v>145</v>
      </c>
      <c r="D41139">
        <v>1</v>
      </c>
      <c r="E41139">
        <v>6</v>
      </c>
    </row>
    <row r="41140" spans="1:5" x14ac:dyDescent="0.25">
      <c r="A41140">
        <v>69836</v>
      </c>
      <c r="B41140" t="s">
        <v>16</v>
      </c>
      <c r="C41140" t="s">
        <v>141</v>
      </c>
      <c r="D41140">
        <v>4</v>
      </c>
      <c r="E41140">
        <v>1</v>
      </c>
    </row>
    <row r="41141" spans="1:5" x14ac:dyDescent="0.25">
      <c r="A41141">
        <v>69836</v>
      </c>
      <c r="B41141" t="s">
        <v>16</v>
      </c>
      <c r="C41141" t="s">
        <v>126</v>
      </c>
      <c r="D41141">
        <v>4</v>
      </c>
      <c r="E41141">
        <v>2</v>
      </c>
    </row>
    <row r="41142" spans="1:5" x14ac:dyDescent="0.25">
      <c r="A41142">
        <v>69836</v>
      </c>
      <c r="B41142" t="s">
        <v>16</v>
      </c>
      <c r="C41142" t="s">
        <v>156</v>
      </c>
      <c r="D41142">
        <v>2</v>
      </c>
      <c r="E41142">
        <v>3</v>
      </c>
    </row>
    <row r="41143" spans="1:5" x14ac:dyDescent="0.25">
      <c r="A41143">
        <v>69836</v>
      </c>
      <c r="B41143" t="s">
        <v>16</v>
      </c>
      <c r="C41143" t="s">
        <v>134</v>
      </c>
      <c r="D41143">
        <v>2</v>
      </c>
      <c r="E41143">
        <v>4</v>
      </c>
    </row>
    <row r="41144" spans="1:5" x14ac:dyDescent="0.25">
      <c r="A41144">
        <v>69836</v>
      </c>
      <c r="B41144" t="s">
        <v>16</v>
      </c>
      <c r="C41144" t="s">
        <v>138</v>
      </c>
      <c r="D41144">
        <v>1</v>
      </c>
      <c r="E41144">
        <v>5</v>
      </c>
    </row>
    <row r="41145" spans="1:5" x14ac:dyDescent="0.25">
      <c r="A41145">
        <v>69836</v>
      </c>
      <c r="B41145" t="s">
        <v>16</v>
      </c>
      <c r="C41145" t="s">
        <v>130</v>
      </c>
      <c r="D41145">
        <v>1</v>
      </c>
      <c r="E41145">
        <v>6</v>
      </c>
    </row>
    <row r="41146" spans="1:5" x14ac:dyDescent="0.25">
      <c r="A41146">
        <v>69836</v>
      </c>
      <c r="B41146" t="s">
        <v>16</v>
      </c>
      <c r="C41146" t="s">
        <v>125</v>
      </c>
      <c r="D41146">
        <v>1</v>
      </c>
      <c r="E41146">
        <v>7</v>
      </c>
    </row>
    <row r="41147" spans="1:5" x14ac:dyDescent="0.25">
      <c r="A41147">
        <v>69836</v>
      </c>
      <c r="B41147" t="s">
        <v>16</v>
      </c>
      <c r="C41147" t="s">
        <v>135</v>
      </c>
      <c r="D41147">
        <v>1</v>
      </c>
      <c r="E41147">
        <v>8</v>
      </c>
    </row>
    <row r="41148" spans="1:5" x14ac:dyDescent="0.25">
      <c r="A41148">
        <v>69836</v>
      </c>
      <c r="B41148" t="s">
        <v>16</v>
      </c>
      <c r="C41148" t="s">
        <v>145</v>
      </c>
      <c r="D41148">
        <v>1</v>
      </c>
      <c r="E41148">
        <v>9</v>
      </c>
    </row>
    <row r="41149" spans="1:5" x14ac:dyDescent="0.25">
      <c r="A41149">
        <v>69836</v>
      </c>
      <c r="B41149" t="s">
        <v>16</v>
      </c>
      <c r="C41149" t="s">
        <v>142</v>
      </c>
      <c r="D41149">
        <v>1</v>
      </c>
      <c r="E41149">
        <v>10</v>
      </c>
    </row>
    <row r="41150" spans="1:5" x14ac:dyDescent="0.25">
      <c r="A41150">
        <v>69836</v>
      </c>
      <c r="B41150" t="s">
        <v>16</v>
      </c>
      <c r="C41150" t="s">
        <v>124</v>
      </c>
      <c r="D41150">
        <v>1</v>
      </c>
      <c r="E41150">
        <v>11</v>
      </c>
    </row>
    <row r="41151" spans="1:5" x14ac:dyDescent="0.25">
      <c r="A41151">
        <v>69837</v>
      </c>
      <c r="B41151" t="s">
        <v>16</v>
      </c>
      <c r="C41151" t="s">
        <v>145</v>
      </c>
      <c r="D41151">
        <v>1</v>
      </c>
      <c r="E41151">
        <v>1</v>
      </c>
    </row>
    <row r="41152" spans="1:5" x14ac:dyDescent="0.25">
      <c r="A41152">
        <v>69877</v>
      </c>
      <c r="B41152" t="s">
        <v>16</v>
      </c>
      <c r="C41152" t="s">
        <v>141</v>
      </c>
      <c r="D41152">
        <v>3</v>
      </c>
      <c r="E41152">
        <v>1</v>
      </c>
    </row>
    <row r="41153" spans="1:5" x14ac:dyDescent="0.25">
      <c r="A41153">
        <v>69877</v>
      </c>
      <c r="B41153" t="s">
        <v>16</v>
      </c>
      <c r="C41153" t="s">
        <v>125</v>
      </c>
      <c r="D41153">
        <v>2</v>
      </c>
      <c r="E41153">
        <v>2</v>
      </c>
    </row>
    <row r="41154" spans="1:5" x14ac:dyDescent="0.25">
      <c r="A41154">
        <v>69877</v>
      </c>
      <c r="B41154" t="s">
        <v>16</v>
      </c>
      <c r="C41154" t="s">
        <v>128</v>
      </c>
      <c r="D41154">
        <v>2</v>
      </c>
      <c r="E41154">
        <v>3</v>
      </c>
    </row>
    <row r="41155" spans="1:5" x14ac:dyDescent="0.25">
      <c r="A41155">
        <v>69877</v>
      </c>
      <c r="B41155" t="s">
        <v>16</v>
      </c>
      <c r="C41155" t="s">
        <v>134</v>
      </c>
      <c r="D41155">
        <v>2</v>
      </c>
      <c r="E41155">
        <v>4</v>
      </c>
    </row>
    <row r="41156" spans="1:5" x14ac:dyDescent="0.25">
      <c r="A41156">
        <v>69877</v>
      </c>
      <c r="B41156" t="s">
        <v>16</v>
      </c>
      <c r="C41156" t="s">
        <v>136</v>
      </c>
      <c r="D41156">
        <v>2</v>
      </c>
      <c r="E41156">
        <v>5</v>
      </c>
    </row>
    <row r="41157" spans="1:5" x14ac:dyDescent="0.25">
      <c r="A41157">
        <v>69877</v>
      </c>
      <c r="B41157" t="s">
        <v>16</v>
      </c>
      <c r="C41157" t="s">
        <v>126</v>
      </c>
      <c r="D41157">
        <v>2</v>
      </c>
      <c r="E41157">
        <v>6</v>
      </c>
    </row>
    <row r="41158" spans="1:5" x14ac:dyDescent="0.25">
      <c r="A41158">
        <v>69877</v>
      </c>
      <c r="B41158" t="s">
        <v>16</v>
      </c>
      <c r="C41158" t="s">
        <v>155</v>
      </c>
      <c r="D41158">
        <v>1</v>
      </c>
      <c r="E41158">
        <v>7</v>
      </c>
    </row>
    <row r="41159" spans="1:5" x14ac:dyDescent="0.25">
      <c r="A41159">
        <v>69877</v>
      </c>
      <c r="B41159" t="s">
        <v>16</v>
      </c>
      <c r="C41159" t="s">
        <v>127</v>
      </c>
      <c r="D41159">
        <v>1</v>
      </c>
      <c r="E41159">
        <v>8</v>
      </c>
    </row>
    <row r="41160" spans="1:5" x14ac:dyDescent="0.25">
      <c r="A41160">
        <v>69878</v>
      </c>
      <c r="B41160" t="s">
        <v>16</v>
      </c>
      <c r="C41160" t="s">
        <v>126</v>
      </c>
      <c r="D41160">
        <v>1</v>
      </c>
      <c r="E41160">
        <v>1</v>
      </c>
    </row>
    <row r="41161" spans="1:5" x14ac:dyDescent="0.25">
      <c r="A41161">
        <v>69880</v>
      </c>
      <c r="B41161" t="s">
        <v>16</v>
      </c>
      <c r="C41161" t="s">
        <v>125</v>
      </c>
      <c r="D41161">
        <v>1</v>
      </c>
      <c r="E41161">
        <v>1</v>
      </c>
    </row>
    <row r="41162" spans="1:5" x14ac:dyDescent="0.25">
      <c r="A41162">
        <v>69880</v>
      </c>
      <c r="B41162" t="s">
        <v>16</v>
      </c>
      <c r="C41162" t="s">
        <v>128</v>
      </c>
      <c r="D41162">
        <v>1</v>
      </c>
      <c r="E41162">
        <v>2</v>
      </c>
    </row>
    <row r="41163" spans="1:5" x14ac:dyDescent="0.25">
      <c r="A41163">
        <v>69880</v>
      </c>
      <c r="B41163" t="s">
        <v>16</v>
      </c>
      <c r="C41163" t="s">
        <v>134</v>
      </c>
      <c r="D41163">
        <v>1</v>
      </c>
      <c r="E41163">
        <v>3</v>
      </c>
    </row>
    <row r="41164" spans="1:5" x14ac:dyDescent="0.25">
      <c r="A41164">
        <v>69880</v>
      </c>
      <c r="B41164" t="s">
        <v>16</v>
      </c>
      <c r="C41164" t="s">
        <v>126</v>
      </c>
      <c r="D41164">
        <v>1</v>
      </c>
      <c r="E41164">
        <v>4</v>
      </c>
    </row>
    <row r="41165" spans="1:5" x14ac:dyDescent="0.25">
      <c r="A41165">
        <v>69880</v>
      </c>
      <c r="B41165" t="s">
        <v>16</v>
      </c>
      <c r="C41165" t="s">
        <v>123</v>
      </c>
      <c r="D41165">
        <v>1</v>
      </c>
      <c r="E41165">
        <v>5</v>
      </c>
    </row>
    <row r="41166" spans="1:5" x14ac:dyDescent="0.25">
      <c r="A41166">
        <v>69884</v>
      </c>
      <c r="B41166" t="s">
        <v>16</v>
      </c>
      <c r="C41166" t="s">
        <v>134</v>
      </c>
      <c r="D41166">
        <v>2</v>
      </c>
      <c r="E41166">
        <v>1</v>
      </c>
    </row>
    <row r="41167" spans="1:5" x14ac:dyDescent="0.25">
      <c r="A41167">
        <v>69884</v>
      </c>
      <c r="B41167" t="s">
        <v>16</v>
      </c>
      <c r="C41167" t="s">
        <v>125</v>
      </c>
      <c r="D41167">
        <v>1</v>
      </c>
      <c r="E41167">
        <v>2</v>
      </c>
    </row>
    <row r="41168" spans="1:5" x14ac:dyDescent="0.25">
      <c r="A41168">
        <v>69884</v>
      </c>
      <c r="B41168" t="s">
        <v>16</v>
      </c>
      <c r="C41168" t="s">
        <v>128</v>
      </c>
      <c r="D41168">
        <v>1</v>
      </c>
      <c r="E41168">
        <v>3</v>
      </c>
    </row>
    <row r="41169" spans="1:5" x14ac:dyDescent="0.25">
      <c r="A41169">
        <v>69884</v>
      </c>
      <c r="B41169" t="s">
        <v>16</v>
      </c>
      <c r="C41169" t="s">
        <v>126</v>
      </c>
      <c r="D41169">
        <v>1</v>
      </c>
      <c r="E41169">
        <v>4</v>
      </c>
    </row>
    <row r="41170" spans="1:5" x14ac:dyDescent="0.25">
      <c r="A41170">
        <v>69884</v>
      </c>
      <c r="B41170" t="s">
        <v>16</v>
      </c>
      <c r="C41170" t="s">
        <v>137</v>
      </c>
      <c r="D41170">
        <v>1</v>
      </c>
      <c r="E41170">
        <v>5</v>
      </c>
    </row>
    <row r="41171" spans="1:5" x14ac:dyDescent="0.25">
      <c r="A41171">
        <v>69887</v>
      </c>
      <c r="B41171" t="s">
        <v>16</v>
      </c>
      <c r="C41171" t="s">
        <v>134</v>
      </c>
      <c r="D41171">
        <v>2</v>
      </c>
      <c r="E41171">
        <v>1</v>
      </c>
    </row>
    <row r="41172" spans="1:5" x14ac:dyDescent="0.25">
      <c r="A41172">
        <v>69887</v>
      </c>
      <c r="B41172" t="s">
        <v>16</v>
      </c>
      <c r="C41172" t="s">
        <v>130</v>
      </c>
      <c r="D41172">
        <v>1</v>
      </c>
      <c r="E41172">
        <v>2</v>
      </c>
    </row>
    <row r="41173" spans="1:5" x14ac:dyDescent="0.25">
      <c r="A41173">
        <v>69887</v>
      </c>
      <c r="B41173" t="s">
        <v>16</v>
      </c>
      <c r="C41173" t="s">
        <v>139</v>
      </c>
      <c r="D41173">
        <v>1</v>
      </c>
      <c r="E41173">
        <v>3</v>
      </c>
    </row>
    <row r="41174" spans="1:5" x14ac:dyDescent="0.25">
      <c r="A41174">
        <v>69887</v>
      </c>
      <c r="B41174" t="s">
        <v>16</v>
      </c>
      <c r="C41174" t="s">
        <v>125</v>
      </c>
      <c r="D41174">
        <v>1</v>
      </c>
      <c r="E41174">
        <v>4</v>
      </c>
    </row>
    <row r="41175" spans="1:5" x14ac:dyDescent="0.25">
      <c r="A41175">
        <v>69887</v>
      </c>
      <c r="B41175" t="s">
        <v>16</v>
      </c>
      <c r="C41175" t="s">
        <v>128</v>
      </c>
      <c r="D41175">
        <v>1</v>
      </c>
      <c r="E41175">
        <v>5</v>
      </c>
    </row>
    <row r="41176" spans="1:5" x14ac:dyDescent="0.25">
      <c r="A41176">
        <v>69887</v>
      </c>
      <c r="B41176" t="s">
        <v>16</v>
      </c>
      <c r="C41176" t="s">
        <v>145</v>
      </c>
      <c r="D41176">
        <v>1</v>
      </c>
      <c r="E41176">
        <v>6</v>
      </c>
    </row>
    <row r="41177" spans="1:5" x14ac:dyDescent="0.25">
      <c r="A41177">
        <v>69887</v>
      </c>
      <c r="B41177" t="s">
        <v>16</v>
      </c>
      <c r="C41177" t="s">
        <v>126</v>
      </c>
      <c r="D41177">
        <v>1</v>
      </c>
      <c r="E41177">
        <v>7</v>
      </c>
    </row>
    <row r="41178" spans="1:5" x14ac:dyDescent="0.25">
      <c r="A41178">
        <v>69890</v>
      </c>
      <c r="B41178" t="s">
        <v>16</v>
      </c>
      <c r="C41178" t="s">
        <v>125</v>
      </c>
      <c r="D41178">
        <v>1</v>
      </c>
      <c r="E41178">
        <v>1</v>
      </c>
    </row>
    <row r="41179" spans="1:5" x14ac:dyDescent="0.25">
      <c r="A41179">
        <v>69890</v>
      </c>
      <c r="B41179" t="s">
        <v>16</v>
      </c>
      <c r="C41179" t="s">
        <v>128</v>
      </c>
      <c r="D41179">
        <v>1</v>
      </c>
      <c r="E41179">
        <v>2</v>
      </c>
    </row>
    <row r="41180" spans="1:5" x14ac:dyDescent="0.25">
      <c r="A41180">
        <v>69890</v>
      </c>
      <c r="B41180" t="s">
        <v>16</v>
      </c>
      <c r="C41180" t="s">
        <v>134</v>
      </c>
      <c r="D41180">
        <v>1</v>
      </c>
      <c r="E41180">
        <v>3</v>
      </c>
    </row>
    <row r="41181" spans="1:5" x14ac:dyDescent="0.25">
      <c r="A41181">
        <v>69890</v>
      </c>
      <c r="B41181" t="s">
        <v>16</v>
      </c>
      <c r="C41181" t="s">
        <v>145</v>
      </c>
      <c r="D41181">
        <v>1</v>
      </c>
      <c r="E41181">
        <v>4</v>
      </c>
    </row>
    <row r="41182" spans="1:5" x14ac:dyDescent="0.25">
      <c r="A41182">
        <v>69890</v>
      </c>
      <c r="B41182" t="s">
        <v>16</v>
      </c>
      <c r="C41182" t="s">
        <v>126</v>
      </c>
      <c r="D41182">
        <v>1</v>
      </c>
      <c r="E41182">
        <v>5</v>
      </c>
    </row>
    <row r="41183" spans="1:5" x14ac:dyDescent="0.25">
      <c r="A41183">
        <v>69899</v>
      </c>
      <c r="B41183" t="s">
        <v>16</v>
      </c>
      <c r="C41183" t="s">
        <v>141</v>
      </c>
      <c r="D41183">
        <v>1</v>
      </c>
      <c r="E41183">
        <v>1</v>
      </c>
    </row>
    <row r="41184" spans="1:5" x14ac:dyDescent="0.25">
      <c r="A41184">
        <v>69899</v>
      </c>
      <c r="B41184" t="s">
        <v>16</v>
      </c>
      <c r="C41184" t="s">
        <v>150</v>
      </c>
      <c r="D41184">
        <v>1</v>
      </c>
      <c r="E41184">
        <v>2</v>
      </c>
    </row>
    <row r="41185" spans="1:5" x14ac:dyDescent="0.25">
      <c r="A41185">
        <v>69899</v>
      </c>
      <c r="B41185" t="s">
        <v>16</v>
      </c>
      <c r="C41185" t="s">
        <v>142</v>
      </c>
      <c r="D41185">
        <v>1</v>
      </c>
      <c r="E41185">
        <v>3</v>
      </c>
    </row>
    <row r="41186" spans="1:5" x14ac:dyDescent="0.25">
      <c r="A41186">
        <v>69904</v>
      </c>
      <c r="B41186" t="s">
        <v>16</v>
      </c>
      <c r="C41186" t="s">
        <v>130</v>
      </c>
      <c r="D41186">
        <v>1</v>
      </c>
      <c r="E41186">
        <v>1</v>
      </c>
    </row>
    <row r="41187" spans="1:5" x14ac:dyDescent="0.25">
      <c r="A41187">
        <v>69938</v>
      </c>
      <c r="B41187" t="s">
        <v>16</v>
      </c>
      <c r="C41187" t="s">
        <v>126</v>
      </c>
      <c r="D41187">
        <v>5</v>
      </c>
      <c r="E41187">
        <v>1</v>
      </c>
    </row>
    <row r="41188" spans="1:5" x14ac:dyDescent="0.25">
      <c r="A41188">
        <v>69938</v>
      </c>
      <c r="B41188" t="s">
        <v>16</v>
      </c>
      <c r="C41188" t="s">
        <v>138</v>
      </c>
      <c r="D41188">
        <v>1</v>
      </c>
      <c r="E41188">
        <v>2</v>
      </c>
    </row>
    <row r="41189" spans="1:5" x14ac:dyDescent="0.25">
      <c r="A41189">
        <v>69938</v>
      </c>
      <c r="B41189" t="s">
        <v>16</v>
      </c>
      <c r="C41189" t="s">
        <v>161</v>
      </c>
      <c r="D41189">
        <v>1</v>
      </c>
      <c r="E41189">
        <v>3</v>
      </c>
    </row>
    <row r="41190" spans="1:5" x14ac:dyDescent="0.25">
      <c r="A41190">
        <v>69938</v>
      </c>
      <c r="B41190" t="s">
        <v>16</v>
      </c>
      <c r="C41190" t="s">
        <v>124</v>
      </c>
      <c r="D41190">
        <v>1</v>
      </c>
      <c r="E41190">
        <v>4</v>
      </c>
    </row>
    <row r="41191" spans="1:5" x14ac:dyDescent="0.25">
      <c r="A41191">
        <v>69980</v>
      </c>
      <c r="B41191" t="s">
        <v>16</v>
      </c>
      <c r="C41191" t="s">
        <v>141</v>
      </c>
      <c r="D41191">
        <v>5</v>
      </c>
      <c r="E41191">
        <v>1</v>
      </c>
    </row>
    <row r="41192" spans="1:5" x14ac:dyDescent="0.25">
      <c r="A41192">
        <v>69980</v>
      </c>
      <c r="B41192" t="s">
        <v>16</v>
      </c>
      <c r="C41192" t="s">
        <v>128</v>
      </c>
      <c r="D41192">
        <v>2</v>
      </c>
      <c r="E41192">
        <v>2</v>
      </c>
    </row>
    <row r="41193" spans="1:5" x14ac:dyDescent="0.25">
      <c r="A41193">
        <v>69980</v>
      </c>
      <c r="B41193" t="s">
        <v>16</v>
      </c>
      <c r="C41193" t="s">
        <v>149</v>
      </c>
      <c r="D41193">
        <v>1</v>
      </c>
      <c r="E41193">
        <v>3</v>
      </c>
    </row>
    <row r="41194" spans="1:5" x14ac:dyDescent="0.25">
      <c r="A41194">
        <v>69980</v>
      </c>
      <c r="B41194" t="s">
        <v>16</v>
      </c>
      <c r="C41194" t="s">
        <v>134</v>
      </c>
      <c r="D41194">
        <v>1</v>
      </c>
      <c r="E41194">
        <v>4</v>
      </c>
    </row>
    <row r="41195" spans="1:5" x14ac:dyDescent="0.25">
      <c r="A41195">
        <v>69980</v>
      </c>
      <c r="B41195" t="s">
        <v>16</v>
      </c>
      <c r="C41195" t="s">
        <v>135</v>
      </c>
      <c r="D41195">
        <v>1</v>
      </c>
      <c r="E41195">
        <v>5</v>
      </c>
    </row>
    <row r="41196" spans="1:5" x14ac:dyDescent="0.25">
      <c r="A41196">
        <v>69980</v>
      </c>
      <c r="B41196" t="s">
        <v>16</v>
      </c>
      <c r="C41196" t="s">
        <v>145</v>
      </c>
      <c r="D41196">
        <v>1</v>
      </c>
      <c r="E41196">
        <v>6</v>
      </c>
    </row>
    <row r="41197" spans="1:5" x14ac:dyDescent="0.25">
      <c r="A41197">
        <v>69980</v>
      </c>
      <c r="B41197" t="s">
        <v>16</v>
      </c>
      <c r="C41197" t="s">
        <v>126</v>
      </c>
      <c r="D41197">
        <v>1</v>
      </c>
      <c r="E41197">
        <v>7</v>
      </c>
    </row>
    <row r="41198" spans="1:5" x14ac:dyDescent="0.25">
      <c r="A41198">
        <v>69980</v>
      </c>
      <c r="B41198" t="s">
        <v>16</v>
      </c>
      <c r="C41198" t="s">
        <v>131</v>
      </c>
      <c r="D41198">
        <v>1</v>
      </c>
      <c r="E41198">
        <v>8</v>
      </c>
    </row>
    <row r="41199" spans="1:5" x14ac:dyDescent="0.25">
      <c r="A41199">
        <v>69983</v>
      </c>
      <c r="B41199" t="s">
        <v>16</v>
      </c>
      <c r="C41199" t="s">
        <v>141</v>
      </c>
      <c r="D41199">
        <v>4</v>
      </c>
      <c r="E41199">
        <v>1</v>
      </c>
    </row>
    <row r="41200" spans="1:5" x14ac:dyDescent="0.25">
      <c r="A41200">
        <v>69983</v>
      </c>
      <c r="B41200" t="s">
        <v>16</v>
      </c>
      <c r="C41200" t="s">
        <v>138</v>
      </c>
      <c r="D41200">
        <v>1</v>
      </c>
      <c r="E41200">
        <v>2</v>
      </c>
    </row>
    <row r="41201" spans="1:5" x14ac:dyDescent="0.25">
      <c r="A41201">
        <v>69983</v>
      </c>
      <c r="B41201" t="s">
        <v>16</v>
      </c>
      <c r="C41201" t="s">
        <v>150</v>
      </c>
      <c r="D41201">
        <v>1</v>
      </c>
      <c r="E41201">
        <v>3</v>
      </c>
    </row>
    <row r="41202" spans="1:5" x14ac:dyDescent="0.25">
      <c r="A41202">
        <v>69983</v>
      </c>
      <c r="B41202" t="s">
        <v>16</v>
      </c>
      <c r="C41202" t="s">
        <v>149</v>
      </c>
      <c r="D41202">
        <v>1</v>
      </c>
      <c r="E41202">
        <v>4</v>
      </c>
    </row>
    <row r="41203" spans="1:5" x14ac:dyDescent="0.25">
      <c r="A41203">
        <v>69983</v>
      </c>
      <c r="B41203" t="s">
        <v>16</v>
      </c>
      <c r="C41203" t="s">
        <v>134</v>
      </c>
      <c r="D41203">
        <v>1</v>
      </c>
      <c r="E41203">
        <v>5</v>
      </c>
    </row>
    <row r="41204" spans="1:5" x14ac:dyDescent="0.25">
      <c r="A41204">
        <v>69983</v>
      </c>
      <c r="B41204" t="s">
        <v>16</v>
      </c>
      <c r="C41204" t="s">
        <v>135</v>
      </c>
      <c r="D41204">
        <v>1</v>
      </c>
      <c r="E41204">
        <v>6</v>
      </c>
    </row>
    <row r="41205" spans="1:5" x14ac:dyDescent="0.25">
      <c r="A41205">
        <v>69983</v>
      </c>
      <c r="B41205" t="s">
        <v>16</v>
      </c>
      <c r="C41205" t="s">
        <v>145</v>
      </c>
      <c r="D41205">
        <v>1</v>
      </c>
      <c r="E41205">
        <v>7</v>
      </c>
    </row>
    <row r="41206" spans="1:5" x14ac:dyDescent="0.25">
      <c r="A41206">
        <v>69983</v>
      </c>
      <c r="B41206" t="s">
        <v>16</v>
      </c>
      <c r="C41206" t="s">
        <v>126</v>
      </c>
      <c r="D41206">
        <v>1</v>
      </c>
      <c r="E41206">
        <v>8</v>
      </c>
    </row>
    <row r="41207" spans="1:5" x14ac:dyDescent="0.25">
      <c r="A41207">
        <v>69983</v>
      </c>
      <c r="B41207" t="s">
        <v>16</v>
      </c>
      <c r="C41207" t="s">
        <v>146</v>
      </c>
      <c r="D41207">
        <v>1</v>
      </c>
      <c r="E41207">
        <v>9</v>
      </c>
    </row>
    <row r="41208" spans="1:5" x14ac:dyDescent="0.25">
      <c r="A41208">
        <v>69983</v>
      </c>
      <c r="B41208" t="s">
        <v>16</v>
      </c>
      <c r="C41208" t="s">
        <v>131</v>
      </c>
      <c r="D41208">
        <v>1</v>
      </c>
      <c r="E41208">
        <v>10</v>
      </c>
    </row>
    <row r="41209" spans="1:5" x14ac:dyDescent="0.25">
      <c r="A41209">
        <v>69985</v>
      </c>
      <c r="B41209" t="s">
        <v>16</v>
      </c>
      <c r="C41209" t="s">
        <v>141</v>
      </c>
      <c r="D41209">
        <v>2</v>
      </c>
      <c r="E41209">
        <v>1</v>
      </c>
    </row>
    <row r="41210" spans="1:5" x14ac:dyDescent="0.25">
      <c r="A41210">
        <v>69985</v>
      </c>
      <c r="B41210" t="s">
        <v>16</v>
      </c>
      <c r="C41210" t="s">
        <v>134</v>
      </c>
      <c r="D41210">
        <v>2</v>
      </c>
      <c r="E41210">
        <v>2</v>
      </c>
    </row>
    <row r="41211" spans="1:5" x14ac:dyDescent="0.25">
      <c r="A41211">
        <v>69985</v>
      </c>
      <c r="B41211" t="s">
        <v>16</v>
      </c>
      <c r="C41211" t="s">
        <v>146</v>
      </c>
      <c r="D41211">
        <v>1</v>
      </c>
      <c r="E41211">
        <v>3</v>
      </c>
    </row>
    <row r="41212" spans="1:5" x14ac:dyDescent="0.25">
      <c r="A41212">
        <v>69985</v>
      </c>
      <c r="B41212" t="s">
        <v>16</v>
      </c>
      <c r="C41212" t="s">
        <v>131</v>
      </c>
      <c r="D41212">
        <v>1</v>
      </c>
      <c r="E41212">
        <v>4</v>
      </c>
    </row>
    <row r="41213" spans="1:5" x14ac:dyDescent="0.25">
      <c r="A41213">
        <v>69986</v>
      </c>
      <c r="B41213" t="s">
        <v>16</v>
      </c>
      <c r="C41213" t="s">
        <v>141</v>
      </c>
      <c r="D41213">
        <v>4</v>
      </c>
      <c r="E41213">
        <v>1</v>
      </c>
    </row>
    <row r="41214" spans="1:5" x14ac:dyDescent="0.25">
      <c r="A41214">
        <v>69986</v>
      </c>
      <c r="B41214" t="s">
        <v>16</v>
      </c>
      <c r="C41214" t="s">
        <v>134</v>
      </c>
      <c r="D41214">
        <v>2</v>
      </c>
      <c r="E41214">
        <v>2</v>
      </c>
    </row>
    <row r="41215" spans="1:5" x14ac:dyDescent="0.25">
      <c r="A41215">
        <v>69986</v>
      </c>
      <c r="B41215" t="s">
        <v>16</v>
      </c>
      <c r="C41215" t="s">
        <v>150</v>
      </c>
      <c r="D41215">
        <v>1</v>
      </c>
      <c r="E41215">
        <v>3</v>
      </c>
    </row>
    <row r="41216" spans="1:5" x14ac:dyDescent="0.25">
      <c r="A41216">
        <v>69986</v>
      </c>
      <c r="B41216" t="s">
        <v>16</v>
      </c>
      <c r="C41216" t="s">
        <v>128</v>
      </c>
      <c r="D41216">
        <v>1</v>
      </c>
      <c r="E41216">
        <v>4</v>
      </c>
    </row>
    <row r="41217" spans="1:5" x14ac:dyDescent="0.25">
      <c r="A41217">
        <v>69986</v>
      </c>
      <c r="B41217" t="s">
        <v>16</v>
      </c>
      <c r="C41217" t="s">
        <v>135</v>
      </c>
      <c r="D41217">
        <v>1</v>
      </c>
      <c r="E41217">
        <v>5</v>
      </c>
    </row>
    <row r="41218" spans="1:5" x14ac:dyDescent="0.25">
      <c r="A41218">
        <v>69986</v>
      </c>
      <c r="B41218" t="s">
        <v>16</v>
      </c>
      <c r="C41218" t="s">
        <v>136</v>
      </c>
      <c r="D41218">
        <v>1</v>
      </c>
      <c r="E41218">
        <v>6</v>
      </c>
    </row>
    <row r="41219" spans="1:5" x14ac:dyDescent="0.25">
      <c r="A41219">
        <v>69986</v>
      </c>
      <c r="B41219" t="s">
        <v>16</v>
      </c>
      <c r="C41219" t="s">
        <v>126</v>
      </c>
      <c r="D41219">
        <v>1</v>
      </c>
      <c r="E41219">
        <v>7</v>
      </c>
    </row>
    <row r="41220" spans="1:5" x14ac:dyDescent="0.25">
      <c r="A41220">
        <v>69986</v>
      </c>
      <c r="B41220" t="s">
        <v>16</v>
      </c>
      <c r="C41220" t="s">
        <v>146</v>
      </c>
      <c r="D41220">
        <v>1</v>
      </c>
      <c r="E41220">
        <v>8</v>
      </c>
    </row>
    <row r="41221" spans="1:5" x14ac:dyDescent="0.25">
      <c r="A41221">
        <v>69986</v>
      </c>
      <c r="B41221" t="s">
        <v>16</v>
      </c>
      <c r="C41221" t="s">
        <v>131</v>
      </c>
      <c r="D41221">
        <v>1</v>
      </c>
      <c r="E41221">
        <v>9</v>
      </c>
    </row>
    <row r="41222" spans="1:5" x14ac:dyDescent="0.25">
      <c r="A41222">
        <v>69986</v>
      </c>
      <c r="B41222" t="s">
        <v>16</v>
      </c>
      <c r="C41222" t="s">
        <v>123</v>
      </c>
      <c r="D41222">
        <v>1</v>
      </c>
      <c r="E41222">
        <v>10</v>
      </c>
    </row>
    <row r="41223" spans="1:5" x14ac:dyDescent="0.25">
      <c r="A41223">
        <v>69986</v>
      </c>
      <c r="B41223" t="s">
        <v>16</v>
      </c>
      <c r="C41223" t="s">
        <v>127</v>
      </c>
      <c r="D41223">
        <v>1</v>
      </c>
      <c r="E41223">
        <v>11</v>
      </c>
    </row>
    <row r="41224" spans="1:5" x14ac:dyDescent="0.25">
      <c r="A41224">
        <v>69987</v>
      </c>
      <c r="B41224" t="s">
        <v>16</v>
      </c>
      <c r="C41224" t="s">
        <v>141</v>
      </c>
      <c r="D41224">
        <v>4</v>
      </c>
      <c r="E41224">
        <v>1</v>
      </c>
    </row>
    <row r="41225" spans="1:5" x14ac:dyDescent="0.25">
      <c r="A41225">
        <v>69987</v>
      </c>
      <c r="B41225" t="s">
        <v>16</v>
      </c>
      <c r="C41225" t="s">
        <v>134</v>
      </c>
      <c r="D41225">
        <v>2</v>
      </c>
      <c r="E41225">
        <v>2</v>
      </c>
    </row>
    <row r="41226" spans="1:5" x14ac:dyDescent="0.25">
      <c r="A41226">
        <v>69987</v>
      </c>
      <c r="B41226" t="s">
        <v>16</v>
      </c>
      <c r="C41226" t="s">
        <v>128</v>
      </c>
      <c r="D41226">
        <v>1</v>
      </c>
      <c r="E41226">
        <v>3</v>
      </c>
    </row>
    <row r="41227" spans="1:5" x14ac:dyDescent="0.25">
      <c r="A41227">
        <v>69987</v>
      </c>
      <c r="B41227" t="s">
        <v>16</v>
      </c>
      <c r="C41227" t="s">
        <v>135</v>
      </c>
      <c r="D41227">
        <v>1</v>
      </c>
      <c r="E41227">
        <v>4</v>
      </c>
    </row>
    <row r="41228" spans="1:5" x14ac:dyDescent="0.25">
      <c r="A41228">
        <v>69987</v>
      </c>
      <c r="B41228" t="s">
        <v>16</v>
      </c>
      <c r="C41228" t="s">
        <v>136</v>
      </c>
      <c r="D41228">
        <v>1</v>
      </c>
      <c r="E41228">
        <v>5</v>
      </c>
    </row>
    <row r="41229" spans="1:5" x14ac:dyDescent="0.25">
      <c r="A41229">
        <v>69987</v>
      </c>
      <c r="B41229" t="s">
        <v>16</v>
      </c>
      <c r="C41229" t="s">
        <v>126</v>
      </c>
      <c r="D41229">
        <v>1</v>
      </c>
      <c r="E41229">
        <v>6</v>
      </c>
    </row>
    <row r="41230" spans="1:5" x14ac:dyDescent="0.25">
      <c r="A41230">
        <v>69987</v>
      </c>
      <c r="B41230" t="s">
        <v>16</v>
      </c>
      <c r="C41230" t="s">
        <v>146</v>
      </c>
      <c r="D41230">
        <v>1</v>
      </c>
      <c r="E41230">
        <v>7</v>
      </c>
    </row>
    <row r="41231" spans="1:5" x14ac:dyDescent="0.25">
      <c r="A41231">
        <v>69987</v>
      </c>
      <c r="B41231" t="s">
        <v>16</v>
      </c>
      <c r="C41231" t="s">
        <v>131</v>
      </c>
      <c r="D41231">
        <v>1</v>
      </c>
      <c r="E41231">
        <v>8</v>
      </c>
    </row>
    <row r="41232" spans="1:5" x14ac:dyDescent="0.25">
      <c r="A41232">
        <v>69987</v>
      </c>
      <c r="B41232" t="s">
        <v>16</v>
      </c>
      <c r="C41232" t="s">
        <v>123</v>
      </c>
      <c r="D41232">
        <v>1</v>
      </c>
      <c r="E41232">
        <v>9</v>
      </c>
    </row>
    <row r="41233" spans="1:5" x14ac:dyDescent="0.25">
      <c r="A41233">
        <v>69989</v>
      </c>
      <c r="B41233" t="s">
        <v>16</v>
      </c>
      <c r="C41233" t="s">
        <v>141</v>
      </c>
      <c r="D41233">
        <v>3</v>
      </c>
      <c r="E41233">
        <v>1</v>
      </c>
    </row>
    <row r="41234" spans="1:5" x14ac:dyDescent="0.25">
      <c r="A41234">
        <v>69989</v>
      </c>
      <c r="B41234" t="s">
        <v>16</v>
      </c>
      <c r="C41234" t="s">
        <v>130</v>
      </c>
      <c r="D41234">
        <v>1</v>
      </c>
      <c r="E41234">
        <v>2</v>
      </c>
    </row>
    <row r="41235" spans="1:5" x14ac:dyDescent="0.25">
      <c r="A41235">
        <v>69989</v>
      </c>
      <c r="B41235" t="s">
        <v>16</v>
      </c>
      <c r="C41235" t="s">
        <v>144</v>
      </c>
      <c r="D41235">
        <v>1</v>
      </c>
      <c r="E41235">
        <v>3</v>
      </c>
    </row>
    <row r="41236" spans="1:5" x14ac:dyDescent="0.25">
      <c r="A41236">
        <v>69989</v>
      </c>
      <c r="B41236" t="s">
        <v>16</v>
      </c>
      <c r="C41236" t="s">
        <v>134</v>
      </c>
      <c r="D41236">
        <v>1</v>
      </c>
      <c r="E41236">
        <v>4</v>
      </c>
    </row>
    <row r="41237" spans="1:5" x14ac:dyDescent="0.25">
      <c r="A41237">
        <v>69989</v>
      </c>
      <c r="B41237" t="s">
        <v>16</v>
      </c>
      <c r="C41237" t="s">
        <v>124</v>
      </c>
      <c r="D41237">
        <v>1</v>
      </c>
      <c r="E41237">
        <v>5</v>
      </c>
    </row>
    <row r="41238" spans="1:5" x14ac:dyDescent="0.25">
      <c r="A41238">
        <v>69989</v>
      </c>
      <c r="B41238" t="s">
        <v>16</v>
      </c>
      <c r="C41238" t="s">
        <v>127</v>
      </c>
      <c r="D41238">
        <v>1</v>
      </c>
      <c r="E41238">
        <v>6</v>
      </c>
    </row>
    <row r="41239" spans="1:5" x14ac:dyDescent="0.25">
      <c r="A41239">
        <v>70039</v>
      </c>
      <c r="B41239" t="s">
        <v>16</v>
      </c>
      <c r="C41239" t="s">
        <v>150</v>
      </c>
      <c r="D41239">
        <v>1</v>
      </c>
      <c r="E41239">
        <v>1</v>
      </c>
    </row>
    <row r="41240" spans="1:5" x14ac:dyDescent="0.25">
      <c r="A41240">
        <v>70039</v>
      </c>
      <c r="B41240" t="s">
        <v>16</v>
      </c>
      <c r="C41240" t="s">
        <v>134</v>
      </c>
      <c r="D41240">
        <v>1</v>
      </c>
      <c r="E41240">
        <v>2</v>
      </c>
    </row>
    <row r="41241" spans="1:5" x14ac:dyDescent="0.25">
      <c r="A41241">
        <v>70039</v>
      </c>
      <c r="B41241" t="s">
        <v>16</v>
      </c>
      <c r="C41241" t="s">
        <v>143</v>
      </c>
      <c r="D41241">
        <v>1</v>
      </c>
      <c r="E41241">
        <v>3</v>
      </c>
    </row>
    <row r="41242" spans="1:5" x14ac:dyDescent="0.25">
      <c r="A41242">
        <v>70053</v>
      </c>
      <c r="B41242" t="s">
        <v>16</v>
      </c>
      <c r="C41242" t="s">
        <v>139</v>
      </c>
      <c r="D41242">
        <v>2</v>
      </c>
      <c r="E41242">
        <v>1</v>
      </c>
    </row>
    <row r="41243" spans="1:5" x14ac:dyDescent="0.25">
      <c r="A41243">
        <v>70053</v>
      </c>
      <c r="B41243" t="s">
        <v>16</v>
      </c>
      <c r="C41243" t="s">
        <v>128</v>
      </c>
      <c r="D41243">
        <v>2</v>
      </c>
      <c r="E41243">
        <v>2</v>
      </c>
    </row>
    <row r="41244" spans="1:5" x14ac:dyDescent="0.25">
      <c r="A41244">
        <v>70053</v>
      </c>
      <c r="B41244" t="s">
        <v>16</v>
      </c>
      <c r="C41244" t="s">
        <v>126</v>
      </c>
      <c r="D41244">
        <v>2</v>
      </c>
      <c r="E41244">
        <v>3</v>
      </c>
    </row>
    <row r="41245" spans="1:5" x14ac:dyDescent="0.25">
      <c r="A41245">
        <v>70053</v>
      </c>
      <c r="B41245" t="s">
        <v>16</v>
      </c>
      <c r="C41245" t="s">
        <v>127</v>
      </c>
      <c r="D41245">
        <v>2</v>
      </c>
      <c r="E41245">
        <v>4</v>
      </c>
    </row>
    <row r="41246" spans="1:5" x14ac:dyDescent="0.25">
      <c r="A41246">
        <v>70053</v>
      </c>
      <c r="B41246" t="s">
        <v>16</v>
      </c>
      <c r="C41246" t="s">
        <v>130</v>
      </c>
      <c r="D41246">
        <v>1</v>
      </c>
      <c r="E41246">
        <v>5</v>
      </c>
    </row>
    <row r="41247" spans="1:5" x14ac:dyDescent="0.25">
      <c r="A41247">
        <v>70053</v>
      </c>
      <c r="B41247" t="s">
        <v>16</v>
      </c>
      <c r="C41247" t="s">
        <v>150</v>
      </c>
      <c r="D41247">
        <v>1</v>
      </c>
      <c r="E41247">
        <v>6</v>
      </c>
    </row>
    <row r="41248" spans="1:5" x14ac:dyDescent="0.25">
      <c r="A41248">
        <v>70053</v>
      </c>
      <c r="B41248" t="s">
        <v>16</v>
      </c>
      <c r="C41248" t="s">
        <v>125</v>
      </c>
      <c r="D41248">
        <v>1</v>
      </c>
      <c r="E41248">
        <v>7</v>
      </c>
    </row>
    <row r="41249" spans="1:5" x14ac:dyDescent="0.25">
      <c r="A41249">
        <v>70053</v>
      </c>
      <c r="B41249" t="s">
        <v>16</v>
      </c>
      <c r="C41249" t="s">
        <v>159</v>
      </c>
      <c r="D41249">
        <v>1</v>
      </c>
      <c r="E41249">
        <v>8</v>
      </c>
    </row>
    <row r="41250" spans="1:5" x14ac:dyDescent="0.25">
      <c r="A41250">
        <v>70053</v>
      </c>
      <c r="B41250" t="s">
        <v>16</v>
      </c>
      <c r="C41250" t="s">
        <v>132</v>
      </c>
      <c r="D41250">
        <v>1</v>
      </c>
      <c r="E41250">
        <v>9</v>
      </c>
    </row>
    <row r="41251" spans="1:5" x14ac:dyDescent="0.25">
      <c r="A41251">
        <v>70053</v>
      </c>
      <c r="B41251" t="s">
        <v>16</v>
      </c>
      <c r="C41251" t="s">
        <v>124</v>
      </c>
      <c r="D41251">
        <v>1</v>
      </c>
      <c r="E41251">
        <v>10</v>
      </c>
    </row>
    <row r="41252" spans="1:5" x14ac:dyDescent="0.25">
      <c r="A41252">
        <v>70053</v>
      </c>
      <c r="B41252" t="s">
        <v>16</v>
      </c>
      <c r="C41252" t="s">
        <v>143</v>
      </c>
      <c r="D41252">
        <v>1</v>
      </c>
      <c r="E41252">
        <v>11</v>
      </c>
    </row>
    <row r="41253" spans="1:5" x14ac:dyDescent="0.25">
      <c r="A41253">
        <v>70093</v>
      </c>
      <c r="B41253" t="s">
        <v>16</v>
      </c>
      <c r="C41253" t="s">
        <v>127</v>
      </c>
      <c r="D41253">
        <v>1</v>
      </c>
      <c r="E41253">
        <v>1</v>
      </c>
    </row>
    <row r="41254" spans="1:5" x14ac:dyDescent="0.25">
      <c r="A41254">
        <v>70110</v>
      </c>
      <c r="B41254" t="s">
        <v>16</v>
      </c>
      <c r="C41254" t="s">
        <v>126</v>
      </c>
      <c r="D41254">
        <v>5</v>
      </c>
      <c r="E41254">
        <v>1</v>
      </c>
    </row>
    <row r="41255" spans="1:5" x14ac:dyDescent="0.25">
      <c r="A41255">
        <v>70110</v>
      </c>
      <c r="B41255" t="s">
        <v>16</v>
      </c>
      <c r="C41255" t="s">
        <v>141</v>
      </c>
      <c r="D41255">
        <v>3</v>
      </c>
      <c r="E41255">
        <v>2</v>
      </c>
    </row>
    <row r="41256" spans="1:5" x14ac:dyDescent="0.25">
      <c r="A41256">
        <v>70110</v>
      </c>
      <c r="B41256" t="s">
        <v>16</v>
      </c>
      <c r="C41256" t="s">
        <v>136</v>
      </c>
      <c r="D41256">
        <v>3</v>
      </c>
      <c r="E41256">
        <v>3</v>
      </c>
    </row>
    <row r="41257" spans="1:5" x14ac:dyDescent="0.25">
      <c r="A41257">
        <v>70110</v>
      </c>
      <c r="B41257" t="s">
        <v>16</v>
      </c>
      <c r="C41257" t="s">
        <v>146</v>
      </c>
      <c r="D41257">
        <v>2</v>
      </c>
      <c r="E41257">
        <v>4</v>
      </c>
    </row>
    <row r="41258" spans="1:5" x14ac:dyDescent="0.25">
      <c r="A41258">
        <v>70110</v>
      </c>
      <c r="B41258" t="s">
        <v>16</v>
      </c>
      <c r="C41258" t="s">
        <v>127</v>
      </c>
      <c r="D41258">
        <v>2</v>
      </c>
      <c r="E41258">
        <v>5</v>
      </c>
    </row>
    <row r="41259" spans="1:5" x14ac:dyDescent="0.25">
      <c r="A41259">
        <v>70110</v>
      </c>
      <c r="B41259" t="s">
        <v>16</v>
      </c>
      <c r="C41259" t="s">
        <v>138</v>
      </c>
      <c r="D41259">
        <v>1</v>
      </c>
      <c r="E41259">
        <v>6</v>
      </c>
    </row>
    <row r="41260" spans="1:5" x14ac:dyDescent="0.25">
      <c r="A41260">
        <v>70110</v>
      </c>
      <c r="B41260" t="s">
        <v>16</v>
      </c>
      <c r="C41260" t="s">
        <v>150</v>
      </c>
      <c r="D41260">
        <v>1</v>
      </c>
      <c r="E41260">
        <v>7</v>
      </c>
    </row>
    <row r="41261" spans="1:5" x14ac:dyDescent="0.25">
      <c r="A41261">
        <v>70110</v>
      </c>
      <c r="B41261" t="s">
        <v>16</v>
      </c>
      <c r="C41261" t="s">
        <v>128</v>
      </c>
      <c r="D41261">
        <v>1</v>
      </c>
      <c r="E41261">
        <v>8</v>
      </c>
    </row>
    <row r="41262" spans="1:5" x14ac:dyDescent="0.25">
      <c r="A41262">
        <v>70110</v>
      </c>
      <c r="B41262" t="s">
        <v>16</v>
      </c>
      <c r="C41262" t="s">
        <v>134</v>
      </c>
      <c r="D41262">
        <v>1</v>
      </c>
      <c r="E41262">
        <v>9</v>
      </c>
    </row>
    <row r="41263" spans="1:5" x14ac:dyDescent="0.25">
      <c r="A41263">
        <v>70110</v>
      </c>
      <c r="B41263" t="s">
        <v>16</v>
      </c>
      <c r="C41263" t="s">
        <v>124</v>
      </c>
      <c r="D41263">
        <v>1</v>
      </c>
      <c r="E41263">
        <v>10</v>
      </c>
    </row>
    <row r="41264" spans="1:5" x14ac:dyDescent="0.25">
      <c r="A41264">
        <v>70128</v>
      </c>
      <c r="B41264" t="s">
        <v>16</v>
      </c>
      <c r="C41264" t="s">
        <v>124</v>
      </c>
      <c r="D41264">
        <v>1</v>
      </c>
      <c r="E41264">
        <v>1</v>
      </c>
    </row>
    <row r="41265" spans="1:5" x14ac:dyDescent="0.25">
      <c r="A41265">
        <v>70130</v>
      </c>
      <c r="B41265" t="s">
        <v>16</v>
      </c>
      <c r="C41265" t="s">
        <v>126</v>
      </c>
      <c r="D41265">
        <v>2</v>
      </c>
      <c r="E41265">
        <v>1</v>
      </c>
    </row>
    <row r="41266" spans="1:5" x14ac:dyDescent="0.25">
      <c r="A41266">
        <v>70130</v>
      </c>
      <c r="B41266" t="s">
        <v>16</v>
      </c>
      <c r="C41266" t="s">
        <v>124</v>
      </c>
      <c r="D41266">
        <v>2</v>
      </c>
      <c r="E41266">
        <v>2</v>
      </c>
    </row>
    <row r="41267" spans="1:5" x14ac:dyDescent="0.25">
      <c r="A41267">
        <v>70130</v>
      </c>
      <c r="B41267" t="s">
        <v>16</v>
      </c>
      <c r="C41267" t="s">
        <v>138</v>
      </c>
      <c r="D41267">
        <v>1</v>
      </c>
      <c r="E41267">
        <v>3</v>
      </c>
    </row>
    <row r="41268" spans="1:5" x14ac:dyDescent="0.25">
      <c r="A41268">
        <v>70130</v>
      </c>
      <c r="B41268" t="s">
        <v>16</v>
      </c>
      <c r="C41268" t="s">
        <v>148</v>
      </c>
      <c r="D41268">
        <v>1</v>
      </c>
      <c r="E41268">
        <v>4</v>
      </c>
    </row>
    <row r="41269" spans="1:5" x14ac:dyDescent="0.25">
      <c r="A41269">
        <v>70130</v>
      </c>
      <c r="B41269" t="s">
        <v>16</v>
      </c>
      <c r="C41269" t="s">
        <v>141</v>
      </c>
      <c r="D41269">
        <v>1</v>
      </c>
      <c r="E41269">
        <v>5</v>
      </c>
    </row>
    <row r="41270" spans="1:5" x14ac:dyDescent="0.25">
      <c r="A41270">
        <v>70130</v>
      </c>
      <c r="B41270" t="s">
        <v>16</v>
      </c>
      <c r="C41270" t="s">
        <v>139</v>
      </c>
      <c r="D41270">
        <v>1</v>
      </c>
      <c r="E41270">
        <v>6</v>
      </c>
    </row>
    <row r="41271" spans="1:5" x14ac:dyDescent="0.25">
      <c r="A41271">
        <v>70130</v>
      </c>
      <c r="B41271" t="s">
        <v>16</v>
      </c>
      <c r="C41271" t="s">
        <v>125</v>
      </c>
      <c r="D41271">
        <v>1</v>
      </c>
      <c r="E41271">
        <v>7</v>
      </c>
    </row>
    <row r="41272" spans="1:5" x14ac:dyDescent="0.25">
      <c r="A41272">
        <v>70130</v>
      </c>
      <c r="B41272" t="s">
        <v>16</v>
      </c>
      <c r="C41272" t="s">
        <v>134</v>
      </c>
      <c r="D41272">
        <v>1</v>
      </c>
      <c r="E41272">
        <v>8</v>
      </c>
    </row>
    <row r="41273" spans="1:5" x14ac:dyDescent="0.25">
      <c r="A41273">
        <v>70130</v>
      </c>
      <c r="B41273" t="s">
        <v>16</v>
      </c>
      <c r="C41273" t="s">
        <v>136</v>
      </c>
      <c r="D41273">
        <v>1</v>
      </c>
      <c r="E41273">
        <v>9</v>
      </c>
    </row>
    <row r="41274" spans="1:5" x14ac:dyDescent="0.25">
      <c r="A41274">
        <v>70130</v>
      </c>
      <c r="B41274" t="s">
        <v>16</v>
      </c>
      <c r="C41274" t="s">
        <v>146</v>
      </c>
      <c r="D41274">
        <v>1</v>
      </c>
      <c r="E41274">
        <v>10</v>
      </c>
    </row>
    <row r="41275" spans="1:5" x14ac:dyDescent="0.25">
      <c r="A41275">
        <v>70130</v>
      </c>
      <c r="B41275" t="s">
        <v>16</v>
      </c>
      <c r="C41275" t="s">
        <v>137</v>
      </c>
      <c r="D41275">
        <v>1</v>
      </c>
      <c r="E41275">
        <v>11</v>
      </c>
    </row>
    <row r="41276" spans="1:5" x14ac:dyDescent="0.25">
      <c r="A41276">
        <v>70131</v>
      </c>
      <c r="B41276" t="s">
        <v>16</v>
      </c>
      <c r="C41276" t="s">
        <v>124</v>
      </c>
      <c r="D41276">
        <v>2</v>
      </c>
      <c r="E41276">
        <v>1</v>
      </c>
    </row>
    <row r="41277" spans="1:5" x14ac:dyDescent="0.25">
      <c r="A41277">
        <v>70131</v>
      </c>
      <c r="B41277" t="s">
        <v>16</v>
      </c>
      <c r="C41277" t="s">
        <v>138</v>
      </c>
      <c r="D41277">
        <v>1</v>
      </c>
      <c r="E41277">
        <v>2</v>
      </c>
    </row>
    <row r="41278" spans="1:5" x14ac:dyDescent="0.25">
      <c r="A41278">
        <v>70131</v>
      </c>
      <c r="B41278" t="s">
        <v>16</v>
      </c>
      <c r="C41278" t="s">
        <v>141</v>
      </c>
      <c r="D41278">
        <v>1</v>
      </c>
      <c r="E41278">
        <v>3</v>
      </c>
    </row>
    <row r="41279" spans="1:5" x14ac:dyDescent="0.25">
      <c r="A41279">
        <v>70131</v>
      </c>
      <c r="B41279" t="s">
        <v>16</v>
      </c>
      <c r="C41279" t="s">
        <v>139</v>
      </c>
      <c r="D41279">
        <v>1</v>
      </c>
      <c r="E41279">
        <v>4</v>
      </c>
    </row>
    <row r="41280" spans="1:5" x14ac:dyDescent="0.25">
      <c r="A41280">
        <v>70131</v>
      </c>
      <c r="B41280" t="s">
        <v>16</v>
      </c>
      <c r="C41280" t="s">
        <v>125</v>
      </c>
      <c r="D41280">
        <v>1</v>
      </c>
      <c r="E41280">
        <v>5</v>
      </c>
    </row>
    <row r="41281" spans="1:5" x14ac:dyDescent="0.25">
      <c r="A41281">
        <v>70131</v>
      </c>
      <c r="B41281" t="s">
        <v>16</v>
      </c>
      <c r="C41281" t="s">
        <v>134</v>
      </c>
      <c r="D41281">
        <v>1</v>
      </c>
      <c r="E41281">
        <v>6</v>
      </c>
    </row>
    <row r="41282" spans="1:5" x14ac:dyDescent="0.25">
      <c r="A41282">
        <v>70131</v>
      </c>
      <c r="B41282" t="s">
        <v>16</v>
      </c>
      <c r="C41282" t="s">
        <v>136</v>
      </c>
      <c r="D41282">
        <v>1</v>
      </c>
      <c r="E41282">
        <v>7</v>
      </c>
    </row>
    <row r="41283" spans="1:5" x14ac:dyDescent="0.25">
      <c r="A41283">
        <v>70131</v>
      </c>
      <c r="B41283" t="s">
        <v>16</v>
      </c>
      <c r="C41283" t="s">
        <v>126</v>
      </c>
      <c r="D41283">
        <v>1</v>
      </c>
      <c r="E41283">
        <v>8</v>
      </c>
    </row>
    <row r="41284" spans="1:5" x14ac:dyDescent="0.25">
      <c r="A41284">
        <v>70131</v>
      </c>
      <c r="B41284" t="s">
        <v>16</v>
      </c>
      <c r="C41284" t="s">
        <v>146</v>
      </c>
      <c r="D41284">
        <v>1</v>
      </c>
      <c r="E41284">
        <v>9</v>
      </c>
    </row>
    <row r="41285" spans="1:5" x14ac:dyDescent="0.25">
      <c r="A41285">
        <v>70131</v>
      </c>
      <c r="B41285" t="s">
        <v>16</v>
      </c>
      <c r="C41285" t="s">
        <v>137</v>
      </c>
      <c r="D41285">
        <v>1</v>
      </c>
      <c r="E41285">
        <v>10</v>
      </c>
    </row>
    <row r="41286" spans="1:5" x14ac:dyDescent="0.25">
      <c r="A41286">
        <v>70132</v>
      </c>
      <c r="B41286" t="s">
        <v>16</v>
      </c>
      <c r="C41286" t="s">
        <v>141</v>
      </c>
      <c r="D41286">
        <v>2</v>
      </c>
      <c r="E41286">
        <v>1</v>
      </c>
    </row>
    <row r="41287" spans="1:5" x14ac:dyDescent="0.25">
      <c r="A41287">
        <v>70132</v>
      </c>
      <c r="B41287" t="s">
        <v>16</v>
      </c>
      <c r="C41287" t="s">
        <v>124</v>
      </c>
      <c r="D41287">
        <v>2</v>
      </c>
      <c r="E41287">
        <v>2</v>
      </c>
    </row>
    <row r="41288" spans="1:5" x14ac:dyDescent="0.25">
      <c r="A41288">
        <v>70132</v>
      </c>
      <c r="B41288" t="s">
        <v>16</v>
      </c>
      <c r="C41288" t="s">
        <v>138</v>
      </c>
      <c r="D41288">
        <v>1</v>
      </c>
      <c r="E41288">
        <v>3</v>
      </c>
    </row>
    <row r="41289" spans="1:5" x14ac:dyDescent="0.25">
      <c r="A41289">
        <v>70132</v>
      </c>
      <c r="B41289" t="s">
        <v>16</v>
      </c>
      <c r="C41289" t="s">
        <v>139</v>
      </c>
      <c r="D41289">
        <v>1</v>
      </c>
      <c r="E41289">
        <v>4</v>
      </c>
    </row>
    <row r="41290" spans="1:5" x14ac:dyDescent="0.25">
      <c r="A41290">
        <v>70132</v>
      </c>
      <c r="B41290" t="s">
        <v>16</v>
      </c>
      <c r="C41290" t="s">
        <v>125</v>
      </c>
      <c r="D41290">
        <v>1</v>
      </c>
      <c r="E41290">
        <v>5</v>
      </c>
    </row>
    <row r="41291" spans="1:5" x14ac:dyDescent="0.25">
      <c r="A41291">
        <v>70132</v>
      </c>
      <c r="B41291" t="s">
        <v>16</v>
      </c>
      <c r="C41291" t="s">
        <v>159</v>
      </c>
      <c r="D41291">
        <v>1</v>
      </c>
      <c r="E41291">
        <v>6</v>
      </c>
    </row>
    <row r="41292" spans="1:5" x14ac:dyDescent="0.25">
      <c r="A41292">
        <v>70132</v>
      </c>
      <c r="B41292" t="s">
        <v>16</v>
      </c>
      <c r="C41292" t="s">
        <v>134</v>
      </c>
      <c r="D41292">
        <v>1</v>
      </c>
      <c r="E41292">
        <v>7</v>
      </c>
    </row>
    <row r="41293" spans="1:5" x14ac:dyDescent="0.25">
      <c r="A41293">
        <v>70132</v>
      </c>
      <c r="B41293" t="s">
        <v>16</v>
      </c>
      <c r="C41293" t="s">
        <v>136</v>
      </c>
      <c r="D41293">
        <v>1</v>
      </c>
      <c r="E41293">
        <v>8</v>
      </c>
    </row>
    <row r="41294" spans="1:5" x14ac:dyDescent="0.25">
      <c r="A41294">
        <v>70132</v>
      </c>
      <c r="B41294" t="s">
        <v>16</v>
      </c>
      <c r="C41294" t="s">
        <v>126</v>
      </c>
      <c r="D41294">
        <v>1</v>
      </c>
      <c r="E41294">
        <v>9</v>
      </c>
    </row>
    <row r="41295" spans="1:5" x14ac:dyDescent="0.25">
      <c r="A41295">
        <v>70132</v>
      </c>
      <c r="B41295" t="s">
        <v>16</v>
      </c>
      <c r="C41295" t="s">
        <v>146</v>
      </c>
      <c r="D41295">
        <v>1</v>
      </c>
      <c r="E41295">
        <v>10</v>
      </c>
    </row>
    <row r="41296" spans="1:5" x14ac:dyDescent="0.25">
      <c r="A41296">
        <v>70132</v>
      </c>
      <c r="B41296" t="s">
        <v>16</v>
      </c>
      <c r="C41296" t="s">
        <v>137</v>
      </c>
      <c r="D41296">
        <v>1</v>
      </c>
      <c r="E41296">
        <v>11</v>
      </c>
    </row>
    <row r="41297" spans="1:5" x14ac:dyDescent="0.25">
      <c r="A41297">
        <v>70133</v>
      </c>
      <c r="B41297" t="s">
        <v>16</v>
      </c>
      <c r="C41297" t="s">
        <v>138</v>
      </c>
      <c r="D41297">
        <v>1</v>
      </c>
      <c r="E41297">
        <v>1</v>
      </c>
    </row>
    <row r="41298" spans="1:5" x14ac:dyDescent="0.25">
      <c r="A41298">
        <v>70133</v>
      </c>
      <c r="B41298" t="s">
        <v>16</v>
      </c>
      <c r="C41298" t="s">
        <v>139</v>
      </c>
      <c r="D41298">
        <v>1</v>
      </c>
      <c r="E41298">
        <v>2</v>
      </c>
    </row>
    <row r="41299" spans="1:5" x14ac:dyDescent="0.25">
      <c r="A41299">
        <v>70133</v>
      </c>
      <c r="B41299" t="s">
        <v>16</v>
      </c>
      <c r="C41299" t="s">
        <v>159</v>
      </c>
      <c r="D41299">
        <v>1</v>
      </c>
      <c r="E41299">
        <v>3</v>
      </c>
    </row>
    <row r="41300" spans="1:5" x14ac:dyDescent="0.25">
      <c r="A41300">
        <v>70133</v>
      </c>
      <c r="B41300" t="s">
        <v>16</v>
      </c>
      <c r="C41300" t="s">
        <v>136</v>
      </c>
      <c r="D41300">
        <v>1</v>
      </c>
      <c r="E41300">
        <v>4</v>
      </c>
    </row>
    <row r="41301" spans="1:5" x14ac:dyDescent="0.25">
      <c r="A41301">
        <v>70133</v>
      </c>
      <c r="B41301" t="s">
        <v>16</v>
      </c>
      <c r="C41301" t="s">
        <v>126</v>
      </c>
      <c r="D41301">
        <v>1</v>
      </c>
      <c r="E41301">
        <v>5</v>
      </c>
    </row>
    <row r="41302" spans="1:5" x14ac:dyDescent="0.25">
      <c r="A41302">
        <v>70133</v>
      </c>
      <c r="B41302" t="s">
        <v>16</v>
      </c>
      <c r="C41302" t="s">
        <v>146</v>
      </c>
      <c r="D41302">
        <v>1</v>
      </c>
      <c r="E41302">
        <v>6</v>
      </c>
    </row>
    <row r="41303" spans="1:5" x14ac:dyDescent="0.25">
      <c r="A41303">
        <v>70133</v>
      </c>
      <c r="B41303" t="s">
        <v>16</v>
      </c>
      <c r="C41303" t="s">
        <v>124</v>
      </c>
      <c r="D41303">
        <v>1</v>
      </c>
      <c r="E41303">
        <v>7</v>
      </c>
    </row>
    <row r="41304" spans="1:5" x14ac:dyDescent="0.25">
      <c r="A41304">
        <v>70135</v>
      </c>
      <c r="B41304" t="s">
        <v>16</v>
      </c>
      <c r="C41304" t="s">
        <v>139</v>
      </c>
      <c r="D41304">
        <v>1</v>
      </c>
      <c r="E41304">
        <v>1</v>
      </c>
    </row>
    <row r="41305" spans="1:5" x14ac:dyDescent="0.25">
      <c r="A41305">
        <v>70135</v>
      </c>
      <c r="B41305" t="s">
        <v>16</v>
      </c>
      <c r="C41305" t="s">
        <v>159</v>
      </c>
      <c r="D41305">
        <v>1</v>
      </c>
      <c r="E41305">
        <v>2</v>
      </c>
    </row>
    <row r="41306" spans="1:5" x14ac:dyDescent="0.25">
      <c r="A41306">
        <v>70135</v>
      </c>
      <c r="B41306" t="s">
        <v>16</v>
      </c>
      <c r="C41306" t="s">
        <v>136</v>
      </c>
      <c r="D41306">
        <v>1</v>
      </c>
      <c r="E41306">
        <v>3</v>
      </c>
    </row>
    <row r="41307" spans="1:5" x14ac:dyDescent="0.25">
      <c r="A41307">
        <v>70135</v>
      </c>
      <c r="B41307" t="s">
        <v>16</v>
      </c>
      <c r="C41307" t="s">
        <v>126</v>
      </c>
      <c r="D41307">
        <v>1</v>
      </c>
      <c r="E41307">
        <v>4</v>
      </c>
    </row>
    <row r="41308" spans="1:5" x14ac:dyDescent="0.25">
      <c r="A41308">
        <v>70147</v>
      </c>
      <c r="B41308" t="s">
        <v>16</v>
      </c>
      <c r="C41308" t="s">
        <v>126</v>
      </c>
      <c r="D41308">
        <v>3</v>
      </c>
      <c r="E41308">
        <v>1</v>
      </c>
    </row>
    <row r="41309" spans="1:5" x14ac:dyDescent="0.25">
      <c r="A41309">
        <v>70147</v>
      </c>
      <c r="B41309" t="s">
        <v>16</v>
      </c>
      <c r="C41309" t="s">
        <v>134</v>
      </c>
      <c r="D41309">
        <v>2</v>
      </c>
      <c r="E41309">
        <v>2</v>
      </c>
    </row>
    <row r="41310" spans="1:5" x14ac:dyDescent="0.25">
      <c r="A41310">
        <v>70147</v>
      </c>
      <c r="B41310" t="s">
        <v>16</v>
      </c>
      <c r="C41310" t="s">
        <v>127</v>
      </c>
      <c r="D41310">
        <v>2</v>
      </c>
      <c r="E41310">
        <v>3</v>
      </c>
    </row>
    <row r="41311" spans="1:5" x14ac:dyDescent="0.25">
      <c r="A41311">
        <v>70147</v>
      </c>
      <c r="B41311" t="s">
        <v>16</v>
      </c>
      <c r="C41311" t="s">
        <v>138</v>
      </c>
      <c r="D41311">
        <v>1</v>
      </c>
      <c r="E41311">
        <v>4</v>
      </c>
    </row>
    <row r="41312" spans="1:5" x14ac:dyDescent="0.25">
      <c r="A41312">
        <v>70147</v>
      </c>
      <c r="B41312" t="s">
        <v>16</v>
      </c>
      <c r="C41312" t="s">
        <v>125</v>
      </c>
      <c r="D41312">
        <v>1</v>
      </c>
      <c r="E41312">
        <v>5</v>
      </c>
    </row>
    <row r="41313" spans="1:5" x14ac:dyDescent="0.25">
      <c r="A41313">
        <v>70147</v>
      </c>
      <c r="B41313" t="s">
        <v>16</v>
      </c>
      <c r="C41313" t="s">
        <v>145</v>
      </c>
      <c r="D41313">
        <v>1</v>
      </c>
      <c r="E41313">
        <v>6</v>
      </c>
    </row>
    <row r="41314" spans="1:5" x14ac:dyDescent="0.25">
      <c r="A41314">
        <v>70149</v>
      </c>
      <c r="B41314" t="s">
        <v>16</v>
      </c>
      <c r="C41314" t="s">
        <v>127</v>
      </c>
      <c r="D41314">
        <v>3</v>
      </c>
      <c r="E41314">
        <v>1</v>
      </c>
    </row>
    <row r="41315" spans="1:5" x14ac:dyDescent="0.25">
      <c r="A41315">
        <v>70149</v>
      </c>
      <c r="B41315" t="s">
        <v>16</v>
      </c>
      <c r="C41315" t="s">
        <v>134</v>
      </c>
      <c r="D41315">
        <v>2</v>
      </c>
      <c r="E41315">
        <v>2</v>
      </c>
    </row>
    <row r="41316" spans="1:5" x14ac:dyDescent="0.25">
      <c r="A41316">
        <v>70149</v>
      </c>
      <c r="B41316" t="s">
        <v>16</v>
      </c>
      <c r="C41316" t="s">
        <v>126</v>
      </c>
      <c r="D41316">
        <v>2</v>
      </c>
      <c r="E41316">
        <v>3</v>
      </c>
    </row>
    <row r="41317" spans="1:5" x14ac:dyDescent="0.25">
      <c r="A41317">
        <v>70149</v>
      </c>
      <c r="B41317" t="s">
        <v>16</v>
      </c>
      <c r="C41317" t="s">
        <v>138</v>
      </c>
      <c r="D41317">
        <v>1</v>
      </c>
      <c r="E41317">
        <v>4</v>
      </c>
    </row>
    <row r="41318" spans="1:5" x14ac:dyDescent="0.25">
      <c r="A41318">
        <v>70149</v>
      </c>
      <c r="B41318" t="s">
        <v>16</v>
      </c>
      <c r="C41318" t="s">
        <v>125</v>
      </c>
      <c r="D41318">
        <v>1</v>
      </c>
      <c r="E41318">
        <v>5</v>
      </c>
    </row>
    <row r="41319" spans="1:5" x14ac:dyDescent="0.25">
      <c r="A41319">
        <v>70149</v>
      </c>
      <c r="B41319" t="s">
        <v>16</v>
      </c>
      <c r="C41319" t="s">
        <v>136</v>
      </c>
      <c r="D41319">
        <v>1</v>
      </c>
      <c r="E41319">
        <v>6</v>
      </c>
    </row>
    <row r="41320" spans="1:5" x14ac:dyDescent="0.25">
      <c r="A41320">
        <v>70150</v>
      </c>
      <c r="B41320" t="s">
        <v>16</v>
      </c>
      <c r="C41320" t="s">
        <v>134</v>
      </c>
      <c r="D41320">
        <v>2</v>
      </c>
      <c r="E41320">
        <v>1</v>
      </c>
    </row>
    <row r="41321" spans="1:5" x14ac:dyDescent="0.25">
      <c r="A41321">
        <v>70150</v>
      </c>
      <c r="B41321" t="s">
        <v>16</v>
      </c>
      <c r="C41321" t="s">
        <v>138</v>
      </c>
      <c r="D41321">
        <v>1</v>
      </c>
      <c r="E41321">
        <v>2</v>
      </c>
    </row>
    <row r="41322" spans="1:5" x14ac:dyDescent="0.25">
      <c r="A41322">
        <v>70150</v>
      </c>
      <c r="B41322" t="s">
        <v>16</v>
      </c>
      <c r="C41322" t="s">
        <v>150</v>
      </c>
      <c r="D41322">
        <v>1</v>
      </c>
      <c r="E41322">
        <v>3</v>
      </c>
    </row>
    <row r="41323" spans="1:5" x14ac:dyDescent="0.25">
      <c r="A41323">
        <v>70150</v>
      </c>
      <c r="B41323" t="s">
        <v>16</v>
      </c>
      <c r="C41323" t="s">
        <v>125</v>
      </c>
      <c r="D41323">
        <v>1</v>
      </c>
      <c r="E41323">
        <v>4</v>
      </c>
    </row>
    <row r="41324" spans="1:5" x14ac:dyDescent="0.25">
      <c r="A41324">
        <v>70150</v>
      </c>
      <c r="B41324" t="s">
        <v>16</v>
      </c>
      <c r="C41324" t="s">
        <v>128</v>
      </c>
      <c r="D41324">
        <v>1</v>
      </c>
      <c r="E41324">
        <v>5</v>
      </c>
    </row>
    <row r="41325" spans="1:5" x14ac:dyDescent="0.25">
      <c r="A41325">
        <v>70150</v>
      </c>
      <c r="B41325" t="s">
        <v>16</v>
      </c>
      <c r="C41325" t="s">
        <v>136</v>
      </c>
      <c r="D41325">
        <v>1</v>
      </c>
      <c r="E41325">
        <v>6</v>
      </c>
    </row>
    <row r="41326" spans="1:5" x14ac:dyDescent="0.25">
      <c r="A41326">
        <v>70150</v>
      </c>
      <c r="B41326" t="s">
        <v>16</v>
      </c>
      <c r="C41326" t="s">
        <v>126</v>
      </c>
      <c r="D41326">
        <v>1</v>
      </c>
      <c r="E41326">
        <v>7</v>
      </c>
    </row>
    <row r="41327" spans="1:5" x14ac:dyDescent="0.25">
      <c r="A41327">
        <v>70152</v>
      </c>
      <c r="B41327" t="s">
        <v>16</v>
      </c>
      <c r="C41327" t="s">
        <v>134</v>
      </c>
      <c r="D41327">
        <v>2</v>
      </c>
      <c r="E41327">
        <v>1</v>
      </c>
    </row>
    <row r="41328" spans="1:5" x14ac:dyDescent="0.25">
      <c r="A41328">
        <v>70152</v>
      </c>
      <c r="B41328" t="s">
        <v>16</v>
      </c>
      <c r="C41328" t="s">
        <v>127</v>
      </c>
      <c r="D41328">
        <v>2</v>
      </c>
      <c r="E41328">
        <v>2</v>
      </c>
    </row>
    <row r="41329" spans="1:5" x14ac:dyDescent="0.25">
      <c r="A41329">
        <v>70152</v>
      </c>
      <c r="B41329" t="s">
        <v>16</v>
      </c>
      <c r="C41329" t="s">
        <v>138</v>
      </c>
      <c r="D41329">
        <v>1</v>
      </c>
      <c r="E41329">
        <v>3</v>
      </c>
    </row>
    <row r="41330" spans="1:5" x14ac:dyDescent="0.25">
      <c r="A41330">
        <v>70152</v>
      </c>
      <c r="B41330" t="s">
        <v>16</v>
      </c>
      <c r="C41330" t="s">
        <v>150</v>
      </c>
      <c r="D41330">
        <v>1</v>
      </c>
      <c r="E41330">
        <v>4</v>
      </c>
    </row>
    <row r="41331" spans="1:5" x14ac:dyDescent="0.25">
      <c r="A41331">
        <v>70152</v>
      </c>
      <c r="B41331" t="s">
        <v>16</v>
      </c>
      <c r="C41331" t="s">
        <v>140</v>
      </c>
      <c r="D41331">
        <v>1</v>
      </c>
      <c r="E41331">
        <v>5</v>
      </c>
    </row>
    <row r="41332" spans="1:5" x14ac:dyDescent="0.25">
      <c r="A41332">
        <v>70152</v>
      </c>
      <c r="B41332" t="s">
        <v>16</v>
      </c>
      <c r="C41332" t="s">
        <v>125</v>
      </c>
      <c r="D41332">
        <v>1</v>
      </c>
      <c r="E41332">
        <v>6</v>
      </c>
    </row>
    <row r="41333" spans="1:5" x14ac:dyDescent="0.25">
      <c r="A41333">
        <v>70152</v>
      </c>
      <c r="B41333" t="s">
        <v>16</v>
      </c>
      <c r="C41333" t="s">
        <v>145</v>
      </c>
      <c r="D41333">
        <v>1</v>
      </c>
      <c r="E41333">
        <v>7</v>
      </c>
    </row>
    <row r="41334" spans="1:5" x14ac:dyDescent="0.25">
      <c r="A41334">
        <v>70152</v>
      </c>
      <c r="B41334" t="s">
        <v>16</v>
      </c>
      <c r="C41334" t="s">
        <v>136</v>
      </c>
      <c r="D41334">
        <v>1</v>
      </c>
      <c r="E41334">
        <v>8</v>
      </c>
    </row>
    <row r="41335" spans="1:5" x14ac:dyDescent="0.25">
      <c r="A41335">
        <v>70152</v>
      </c>
      <c r="B41335" t="s">
        <v>16</v>
      </c>
      <c r="C41335" t="s">
        <v>126</v>
      </c>
      <c r="D41335">
        <v>1</v>
      </c>
      <c r="E41335">
        <v>9</v>
      </c>
    </row>
    <row r="41336" spans="1:5" x14ac:dyDescent="0.25">
      <c r="A41336">
        <v>70166</v>
      </c>
      <c r="B41336" t="s">
        <v>16</v>
      </c>
      <c r="C41336" t="s">
        <v>126</v>
      </c>
      <c r="D41336">
        <v>3</v>
      </c>
      <c r="E41336">
        <v>1</v>
      </c>
    </row>
    <row r="41337" spans="1:5" x14ac:dyDescent="0.25">
      <c r="A41337">
        <v>70166</v>
      </c>
      <c r="B41337" t="s">
        <v>16</v>
      </c>
      <c r="C41337" t="s">
        <v>124</v>
      </c>
      <c r="D41337">
        <v>3</v>
      </c>
      <c r="E41337">
        <v>2</v>
      </c>
    </row>
    <row r="41338" spans="1:5" x14ac:dyDescent="0.25">
      <c r="A41338">
        <v>70166</v>
      </c>
      <c r="B41338" t="s">
        <v>16</v>
      </c>
      <c r="C41338" t="s">
        <v>141</v>
      </c>
      <c r="D41338">
        <v>2</v>
      </c>
      <c r="E41338">
        <v>3</v>
      </c>
    </row>
    <row r="41339" spans="1:5" x14ac:dyDescent="0.25">
      <c r="A41339">
        <v>70166</v>
      </c>
      <c r="B41339" t="s">
        <v>16</v>
      </c>
      <c r="C41339" t="s">
        <v>134</v>
      </c>
      <c r="D41339">
        <v>2</v>
      </c>
      <c r="E41339">
        <v>4</v>
      </c>
    </row>
    <row r="41340" spans="1:5" x14ac:dyDescent="0.25">
      <c r="A41340">
        <v>70166</v>
      </c>
      <c r="B41340" t="s">
        <v>16</v>
      </c>
      <c r="C41340" t="s">
        <v>138</v>
      </c>
      <c r="D41340">
        <v>1</v>
      </c>
      <c r="E41340">
        <v>5</v>
      </c>
    </row>
    <row r="41341" spans="1:5" x14ac:dyDescent="0.25">
      <c r="A41341">
        <v>70166</v>
      </c>
      <c r="B41341" t="s">
        <v>16</v>
      </c>
      <c r="C41341" t="s">
        <v>125</v>
      </c>
      <c r="D41341">
        <v>1</v>
      </c>
      <c r="E41341">
        <v>6</v>
      </c>
    </row>
    <row r="41342" spans="1:5" x14ac:dyDescent="0.25">
      <c r="A41342">
        <v>70166</v>
      </c>
      <c r="B41342" t="s">
        <v>16</v>
      </c>
      <c r="C41342" t="s">
        <v>159</v>
      </c>
      <c r="D41342">
        <v>1</v>
      </c>
      <c r="E41342">
        <v>7</v>
      </c>
    </row>
    <row r="41343" spans="1:5" x14ac:dyDescent="0.25">
      <c r="A41343">
        <v>70166</v>
      </c>
      <c r="B41343" t="s">
        <v>16</v>
      </c>
      <c r="C41343" t="s">
        <v>128</v>
      </c>
      <c r="D41343">
        <v>1</v>
      </c>
      <c r="E41343">
        <v>8</v>
      </c>
    </row>
    <row r="41344" spans="1:5" x14ac:dyDescent="0.25">
      <c r="A41344">
        <v>70166</v>
      </c>
      <c r="B41344" t="s">
        <v>16</v>
      </c>
      <c r="C41344" t="s">
        <v>142</v>
      </c>
      <c r="D41344">
        <v>1</v>
      </c>
      <c r="E41344">
        <v>9</v>
      </c>
    </row>
    <row r="41345" spans="1:5" x14ac:dyDescent="0.25">
      <c r="A41345">
        <v>70166</v>
      </c>
      <c r="B41345" t="s">
        <v>16</v>
      </c>
      <c r="C41345" t="s">
        <v>123</v>
      </c>
      <c r="D41345">
        <v>1</v>
      </c>
      <c r="E41345">
        <v>10</v>
      </c>
    </row>
    <row r="41346" spans="1:5" x14ac:dyDescent="0.25">
      <c r="A41346">
        <v>70167</v>
      </c>
      <c r="B41346" t="s">
        <v>16</v>
      </c>
      <c r="C41346" t="s">
        <v>124</v>
      </c>
      <c r="D41346">
        <v>3</v>
      </c>
      <c r="E41346">
        <v>1</v>
      </c>
    </row>
    <row r="41347" spans="1:5" x14ac:dyDescent="0.25">
      <c r="A41347">
        <v>70167</v>
      </c>
      <c r="B41347" t="s">
        <v>16</v>
      </c>
      <c r="C41347" t="s">
        <v>141</v>
      </c>
      <c r="D41347">
        <v>2</v>
      </c>
      <c r="E41347">
        <v>2</v>
      </c>
    </row>
    <row r="41348" spans="1:5" x14ac:dyDescent="0.25">
      <c r="A41348">
        <v>70167</v>
      </c>
      <c r="B41348" t="s">
        <v>16</v>
      </c>
      <c r="C41348" t="s">
        <v>134</v>
      </c>
      <c r="D41348">
        <v>2</v>
      </c>
      <c r="E41348">
        <v>3</v>
      </c>
    </row>
    <row r="41349" spans="1:5" x14ac:dyDescent="0.25">
      <c r="A41349">
        <v>70167</v>
      </c>
      <c r="B41349" t="s">
        <v>16</v>
      </c>
      <c r="C41349" t="s">
        <v>136</v>
      </c>
      <c r="D41349">
        <v>2</v>
      </c>
      <c r="E41349">
        <v>4</v>
      </c>
    </row>
    <row r="41350" spans="1:5" x14ac:dyDescent="0.25">
      <c r="A41350">
        <v>70167</v>
      </c>
      <c r="B41350" t="s">
        <v>16</v>
      </c>
      <c r="C41350" t="s">
        <v>126</v>
      </c>
      <c r="D41350">
        <v>2</v>
      </c>
      <c r="E41350">
        <v>5</v>
      </c>
    </row>
    <row r="41351" spans="1:5" x14ac:dyDescent="0.25">
      <c r="A41351">
        <v>70167</v>
      </c>
      <c r="B41351" t="s">
        <v>16</v>
      </c>
      <c r="C41351" t="s">
        <v>138</v>
      </c>
      <c r="D41351">
        <v>1</v>
      </c>
      <c r="E41351">
        <v>6</v>
      </c>
    </row>
    <row r="41352" spans="1:5" x14ac:dyDescent="0.25">
      <c r="A41352">
        <v>70167</v>
      </c>
      <c r="B41352" t="s">
        <v>16</v>
      </c>
      <c r="C41352" t="s">
        <v>149</v>
      </c>
      <c r="D41352">
        <v>1</v>
      </c>
      <c r="E41352">
        <v>7</v>
      </c>
    </row>
    <row r="41353" spans="1:5" x14ac:dyDescent="0.25">
      <c r="A41353">
        <v>70167</v>
      </c>
      <c r="B41353" t="s">
        <v>16</v>
      </c>
      <c r="C41353" t="s">
        <v>125</v>
      </c>
      <c r="D41353">
        <v>1</v>
      </c>
      <c r="E41353">
        <v>8</v>
      </c>
    </row>
    <row r="41354" spans="1:5" x14ac:dyDescent="0.25">
      <c r="A41354">
        <v>70167</v>
      </c>
      <c r="B41354" t="s">
        <v>16</v>
      </c>
      <c r="C41354" t="s">
        <v>159</v>
      </c>
      <c r="D41354">
        <v>1</v>
      </c>
      <c r="E41354">
        <v>9</v>
      </c>
    </row>
    <row r="41355" spans="1:5" x14ac:dyDescent="0.25">
      <c r="A41355">
        <v>70167</v>
      </c>
      <c r="B41355" t="s">
        <v>16</v>
      </c>
      <c r="C41355" t="s">
        <v>128</v>
      </c>
      <c r="D41355">
        <v>1</v>
      </c>
      <c r="E41355">
        <v>10</v>
      </c>
    </row>
    <row r="41356" spans="1:5" x14ac:dyDescent="0.25">
      <c r="A41356">
        <v>70167</v>
      </c>
      <c r="B41356" t="s">
        <v>16</v>
      </c>
      <c r="C41356" t="s">
        <v>142</v>
      </c>
      <c r="D41356">
        <v>1</v>
      </c>
      <c r="E41356">
        <v>11</v>
      </c>
    </row>
    <row r="41357" spans="1:5" x14ac:dyDescent="0.25">
      <c r="A41357">
        <v>70167</v>
      </c>
      <c r="B41357" t="s">
        <v>16</v>
      </c>
      <c r="C41357" t="s">
        <v>123</v>
      </c>
      <c r="D41357">
        <v>1</v>
      </c>
      <c r="E41357">
        <v>12</v>
      </c>
    </row>
    <row r="41358" spans="1:5" x14ac:dyDescent="0.25">
      <c r="A41358">
        <v>70168</v>
      </c>
      <c r="B41358" t="s">
        <v>16</v>
      </c>
      <c r="C41358" t="s">
        <v>126</v>
      </c>
      <c r="D41358">
        <v>4</v>
      </c>
      <c r="E41358">
        <v>1</v>
      </c>
    </row>
    <row r="41359" spans="1:5" x14ac:dyDescent="0.25">
      <c r="A41359">
        <v>70168</v>
      </c>
      <c r="B41359" t="s">
        <v>16</v>
      </c>
      <c r="C41359" t="s">
        <v>124</v>
      </c>
      <c r="D41359">
        <v>3</v>
      </c>
      <c r="E41359">
        <v>2</v>
      </c>
    </row>
    <row r="41360" spans="1:5" x14ac:dyDescent="0.25">
      <c r="A41360">
        <v>70168</v>
      </c>
      <c r="B41360" t="s">
        <v>16</v>
      </c>
      <c r="C41360" t="s">
        <v>141</v>
      </c>
      <c r="D41360">
        <v>2</v>
      </c>
      <c r="E41360">
        <v>3</v>
      </c>
    </row>
    <row r="41361" spans="1:5" x14ac:dyDescent="0.25">
      <c r="A41361">
        <v>70168</v>
      </c>
      <c r="B41361" t="s">
        <v>16</v>
      </c>
      <c r="C41361" t="s">
        <v>134</v>
      </c>
      <c r="D41361">
        <v>2</v>
      </c>
      <c r="E41361">
        <v>4</v>
      </c>
    </row>
    <row r="41362" spans="1:5" x14ac:dyDescent="0.25">
      <c r="A41362">
        <v>70168</v>
      </c>
      <c r="B41362" t="s">
        <v>16</v>
      </c>
      <c r="C41362" t="s">
        <v>136</v>
      </c>
      <c r="D41362">
        <v>2</v>
      </c>
      <c r="E41362">
        <v>5</v>
      </c>
    </row>
    <row r="41363" spans="1:5" x14ac:dyDescent="0.25">
      <c r="A41363">
        <v>70168</v>
      </c>
      <c r="B41363" t="s">
        <v>16</v>
      </c>
      <c r="C41363" t="s">
        <v>138</v>
      </c>
      <c r="D41363">
        <v>1</v>
      </c>
      <c r="E41363">
        <v>6</v>
      </c>
    </row>
    <row r="41364" spans="1:5" x14ac:dyDescent="0.25">
      <c r="A41364">
        <v>70168</v>
      </c>
      <c r="B41364" t="s">
        <v>16</v>
      </c>
      <c r="C41364" t="s">
        <v>148</v>
      </c>
      <c r="D41364">
        <v>1</v>
      </c>
      <c r="E41364">
        <v>7</v>
      </c>
    </row>
    <row r="41365" spans="1:5" x14ac:dyDescent="0.25">
      <c r="A41365">
        <v>70168</v>
      </c>
      <c r="B41365" t="s">
        <v>16</v>
      </c>
      <c r="C41365" t="s">
        <v>150</v>
      </c>
      <c r="D41365">
        <v>1</v>
      </c>
      <c r="E41365">
        <v>8</v>
      </c>
    </row>
    <row r="41366" spans="1:5" x14ac:dyDescent="0.25">
      <c r="A41366">
        <v>70168</v>
      </c>
      <c r="B41366" t="s">
        <v>16</v>
      </c>
      <c r="C41366" t="s">
        <v>149</v>
      </c>
      <c r="D41366">
        <v>1</v>
      </c>
      <c r="E41366">
        <v>9</v>
      </c>
    </row>
    <row r="41367" spans="1:5" x14ac:dyDescent="0.25">
      <c r="A41367">
        <v>70168</v>
      </c>
      <c r="B41367" t="s">
        <v>16</v>
      </c>
      <c r="C41367" t="s">
        <v>125</v>
      </c>
      <c r="D41367">
        <v>1</v>
      </c>
      <c r="E41367">
        <v>10</v>
      </c>
    </row>
    <row r="41368" spans="1:5" x14ac:dyDescent="0.25">
      <c r="A41368">
        <v>70168</v>
      </c>
      <c r="B41368" t="s">
        <v>16</v>
      </c>
      <c r="C41368" t="s">
        <v>159</v>
      </c>
      <c r="D41368">
        <v>1</v>
      </c>
      <c r="E41368">
        <v>11</v>
      </c>
    </row>
    <row r="41369" spans="1:5" x14ac:dyDescent="0.25">
      <c r="A41369">
        <v>70168</v>
      </c>
      <c r="B41369" t="s">
        <v>16</v>
      </c>
      <c r="C41369" t="s">
        <v>128</v>
      </c>
      <c r="D41369">
        <v>1</v>
      </c>
      <c r="E41369">
        <v>12</v>
      </c>
    </row>
    <row r="41370" spans="1:5" x14ac:dyDescent="0.25">
      <c r="A41370">
        <v>70168</v>
      </c>
      <c r="B41370" t="s">
        <v>16</v>
      </c>
      <c r="C41370" t="s">
        <v>142</v>
      </c>
      <c r="D41370">
        <v>1</v>
      </c>
      <c r="E41370">
        <v>13</v>
      </c>
    </row>
    <row r="41371" spans="1:5" x14ac:dyDescent="0.25">
      <c r="A41371">
        <v>70168</v>
      </c>
      <c r="B41371" t="s">
        <v>16</v>
      </c>
      <c r="C41371" t="s">
        <v>123</v>
      </c>
      <c r="D41371">
        <v>1</v>
      </c>
      <c r="E41371">
        <v>14</v>
      </c>
    </row>
    <row r="41372" spans="1:5" x14ac:dyDescent="0.25">
      <c r="A41372">
        <v>70171</v>
      </c>
      <c r="B41372" t="s">
        <v>16</v>
      </c>
      <c r="C41372" t="s">
        <v>139</v>
      </c>
      <c r="D41372">
        <v>4</v>
      </c>
      <c r="E41372">
        <v>1</v>
      </c>
    </row>
    <row r="41373" spans="1:5" x14ac:dyDescent="0.25">
      <c r="A41373">
        <v>70171</v>
      </c>
      <c r="B41373" t="s">
        <v>16</v>
      </c>
      <c r="C41373" t="s">
        <v>124</v>
      </c>
      <c r="D41373">
        <v>3</v>
      </c>
      <c r="E41373">
        <v>2</v>
      </c>
    </row>
    <row r="41374" spans="1:5" x14ac:dyDescent="0.25">
      <c r="A41374">
        <v>70171</v>
      </c>
      <c r="B41374" t="s">
        <v>16</v>
      </c>
      <c r="C41374" t="s">
        <v>138</v>
      </c>
      <c r="D41374">
        <v>2</v>
      </c>
      <c r="E41374">
        <v>3</v>
      </c>
    </row>
    <row r="41375" spans="1:5" x14ac:dyDescent="0.25">
      <c r="A41375">
        <v>70171</v>
      </c>
      <c r="B41375" t="s">
        <v>16</v>
      </c>
      <c r="C41375" t="s">
        <v>141</v>
      </c>
      <c r="D41375">
        <v>2</v>
      </c>
      <c r="E41375">
        <v>4</v>
      </c>
    </row>
    <row r="41376" spans="1:5" x14ac:dyDescent="0.25">
      <c r="A41376">
        <v>70171</v>
      </c>
      <c r="B41376" t="s">
        <v>16</v>
      </c>
      <c r="C41376" t="s">
        <v>134</v>
      </c>
      <c r="D41376">
        <v>2</v>
      </c>
      <c r="E41376">
        <v>5</v>
      </c>
    </row>
    <row r="41377" spans="1:5" x14ac:dyDescent="0.25">
      <c r="A41377">
        <v>70171</v>
      </c>
      <c r="B41377" t="s">
        <v>16</v>
      </c>
      <c r="C41377" t="s">
        <v>127</v>
      </c>
      <c r="D41377">
        <v>2</v>
      </c>
      <c r="E41377">
        <v>6</v>
      </c>
    </row>
    <row r="41378" spans="1:5" x14ac:dyDescent="0.25">
      <c r="A41378">
        <v>70171</v>
      </c>
      <c r="B41378" t="s">
        <v>16</v>
      </c>
      <c r="C41378" t="s">
        <v>130</v>
      </c>
      <c r="D41378">
        <v>1</v>
      </c>
      <c r="E41378">
        <v>7</v>
      </c>
    </row>
    <row r="41379" spans="1:5" x14ac:dyDescent="0.25">
      <c r="A41379">
        <v>70171</v>
      </c>
      <c r="B41379" t="s">
        <v>16</v>
      </c>
      <c r="C41379" t="s">
        <v>125</v>
      </c>
      <c r="D41379">
        <v>1</v>
      </c>
      <c r="E41379">
        <v>8</v>
      </c>
    </row>
    <row r="41380" spans="1:5" x14ac:dyDescent="0.25">
      <c r="A41380">
        <v>70171</v>
      </c>
      <c r="B41380" t="s">
        <v>16</v>
      </c>
      <c r="C41380" t="s">
        <v>135</v>
      </c>
      <c r="D41380">
        <v>1</v>
      </c>
      <c r="E41380">
        <v>9</v>
      </c>
    </row>
    <row r="41381" spans="1:5" x14ac:dyDescent="0.25">
      <c r="A41381">
        <v>70171</v>
      </c>
      <c r="B41381" t="s">
        <v>16</v>
      </c>
      <c r="C41381" t="s">
        <v>145</v>
      </c>
      <c r="D41381">
        <v>1</v>
      </c>
      <c r="E41381">
        <v>10</v>
      </c>
    </row>
    <row r="41382" spans="1:5" x14ac:dyDescent="0.25">
      <c r="A41382">
        <v>70171</v>
      </c>
      <c r="B41382" t="s">
        <v>16</v>
      </c>
      <c r="C41382" t="s">
        <v>136</v>
      </c>
      <c r="D41382">
        <v>1</v>
      </c>
      <c r="E41382">
        <v>11</v>
      </c>
    </row>
    <row r="41383" spans="1:5" x14ac:dyDescent="0.25">
      <c r="A41383">
        <v>70171</v>
      </c>
      <c r="B41383" t="s">
        <v>16</v>
      </c>
      <c r="C41383" t="s">
        <v>126</v>
      </c>
      <c r="D41383">
        <v>1</v>
      </c>
      <c r="E41383">
        <v>12</v>
      </c>
    </row>
    <row r="41384" spans="1:5" x14ac:dyDescent="0.25">
      <c r="A41384">
        <v>70172</v>
      </c>
      <c r="B41384" t="s">
        <v>16</v>
      </c>
      <c r="C41384" t="s">
        <v>138</v>
      </c>
      <c r="D41384">
        <v>2</v>
      </c>
      <c r="E41384">
        <v>1</v>
      </c>
    </row>
    <row r="41385" spans="1:5" x14ac:dyDescent="0.25">
      <c r="A41385">
        <v>70172</v>
      </c>
      <c r="B41385" t="s">
        <v>16</v>
      </c>
      <c r="C41385" t="s">
        <v>141</v>
      </c>
      <c r="D41385">
        <v>2</v>
      </c>
      <c r="E41385">
        <v>2</v>
      </c>
    </row>
    <row r="41386" spans="1:5" x14ac:dyDescent="0.25">
      <c r="A41386">
        <v>70172</v>
      </c>
      <c r="B41386" t="s">
        <v>16</v>
      </c>
      <c r="C41386" t="s">
        <v>139</v>
      </c>
      <c r="D41386">
        <v>2</v>
      </c>
      <c r="E41386">
        <v>3</v>
      </c>
    </row>
    <row r="41387" spans="1:5" x14ac:dyDescent="0.25">
      <c r="A41387">
        <v>70172</v>
      </c>
      <c r="B41387" t="s">
        <v>16</v>
      </c>
      <c r="C41387" t="s">
        <v>124</v>
      </c>
      <c r="D41387">
        <v>2</v>
      </c>
      <c r="E41387">
        <v>4</v>
      </c>
    </row>
    <row r="41388" spans="1:5" x14ac:dyDescent="0.25">
      <c r="A41388">
        <v>70172</v>
      </c>
      <c r="B41388" t="s">
        <v>16</v>
      </c>
      <c r="C41388" t="s">
        <v>127</v>
      </c>
      <c r="D41388">
        <v>2</v>
      </c>
      <c r="E41388">
        <v>5</v>
      </c>
    </row>
    <row r="41389" spans="1:5" x14ac:dyDescent="0.25">
      <c r="A41389">
        <v>70172</v>
      </c>
      <c r="B41389" t="s">
        <v>16</v>
      </c>
      <c r="C41389" t="s">
        <v>130</v>
      </c>
      <c r="D41389">
        <v>1</v>
      </c>
      <c r="E41389">
        <v>6</v>
      </c>
    </row>
    <row r="41390" spans="1:5" x14ac:dyDescent="0.25">
      <c r="A41390">
        <v>70172</v>
      </c>
      <c r="B41390" t="s">
        <v>16</v>
      </c>
      <c r="C41390" t="s">
        <v>125</v>
      </c>
      <c r="D41390">
        <v>1</v>
      </c>
      <c r="E41390">
        <v>7</v>
      </c>
    </row>
    <row r="41391" spans="1:5" x14ac:dyDescent="0.25">
      <c r="A41391">
        <v>70172</v>
      </c>
      <c r="B41391" t="s">
        <v>16</v>
      </c>
      <c r="C41391" t="s">
        <v>134</v>
      </c>
      <c r="D41391">
        <v>1</v>
      </c>
      <c r="E41391">
        <v>8</v>
      </c>
    </row>
    <row r="41392" spans="1:5" x14ac:dyDescent="0.25">
      <c r="A41392">
        <v>70172</v>
      </c>
      <c r="B41392" t="s">
        <v>16</v>
      </c>
      <c r="C41392" t="s">
        <v>135</v>
      </c>
      <c r="D41392">
        <v>1</v>
      </c>
      <c r="E41392">
        <v>9</v>
      </c>
    </row>
    <row r="41393" spans="1:5" x14ac:dyDescent="0.25">
      <c r="A41393">
        <v>70172</v>
      </c>
      <c r="B41393" t="s">
        <v>16</v>
      </c>
      <c r="C41393" t="s">
        <v>145</v>
      </c>
      <c r="D41393">
        <v>1</v>
      </c>
      <c r="E41393">
        <v>10</v>
      </c>
    </row>
    <row r="41394" spans="1:5" x14ac:dyDescent="0.25">
      <c r="A41394">
        <v>70172</v>
      </c>
      <c r="B41394" t="s">
        <v>16</v>
      </c>
      <c r="C41394" t="s">
        <v>136</v>
      </c>
      <c r="D41394">
        <v>1</v>
      </c>
      <c r="E41394">
        <v>11</v>
      </c>
    </row>
    <row r="41395" spans="1:5" x14ac:dyDescent="0.25">
      <c r="A41395">
        <v>70172</v>
      </c>
      <c r="B41395" t="s">
        <v>16</v>
      </c>
      <c r="C41395" t="s">
        <v>126</v>
      </c>
      <c r="D41395">
        <v>1</v>
      </c>
      <c r="E41395">
        <v>12</v>
      </c>
    </row>
    <row r="41396" spans="1:5" x14ac:dyDescent="0.25">
      <c r="A41396">
        <v>70172</v>
      </c>
      <c r="B41396" t="s">
        <v>16</v>
      </c>
      <c r="C41396" t="s">
        <v>146</v>
      </c>
      <c r="D41396">
        <v>1</v>
      </c>
      <c r="E41396">
        <v>13</v>
      </c>
    </row>
    <row r="41397" spans="1:5" x14ac:dyDescent="0.25">
      <c r="A41397">
        <v>70173</v>
      </c>
      <c r="B41397" t="s">
        <v>16</v>
      </c>
      <c r="C41397" t="s">
        <v>138</v>
      </c>
      <c r="D41397">
        <v>2</v>
      </c>
      <c r="E41397">
        <v>1</v>
      </c>
    </row>
    <row r="41398" spans="1:5" x14ac:dyDescent="0.25">
      <c r="A41398">
        <v>70173</v>
      </c>
      <c r="B41398" t="s">
        <v>16</v>
      </c>
      <c r="C41398" t="s">
        <v>130</v>
      </c>
      <c r="D41398">
        <v>2</v>
      </c>
      <c r="E41398">
        <v>2</v>
      </c>
    </row>
    <row r="41399" spans="1:5" x14ac:dyDescent="0.25">
      <c r="A41399">
        <v>70173</v>
      </c>
      <c r="B41399" t="s">
        <v>16</v>
      </c>
      <c r="C41399" t="s">
        <v>141</v>
      </c>
      <c r="D41399">
        <v>2</v>
      </c>
      <c r="E41399">
        <v>3</v>
      </c>
    </row>
    <row r="41400" spans="1:5" x14ac:dyDescent="0.25">
      <c r="A41400">
        <v>70173</v>
      </c>
      <c r="B41400" t="s">
        <v>16</v>
      </c>
      <c r="C41400" t="s">
        <v>139</v>
      </c>
      <c r="D41400">
        <v>2</v>
      </c>
      <c r="E41400">
        <v>4</v>
      </c>
    </row>
    <row r="41401" spans="1:5" x14ac:dyDescent="0.25">
      <c r="A41401">
        <v>70173</v>
      </c>
      <c r="B41401" t="s">
        <v>16</v>
      </c>
      <c r="C41401" t="s">
        <v>145</v>
      </c>
      <c r="D41401">
        <v>2</v>
      </c>
      <c r="E41401">
        <v>5</v>
      </c>
    </row>
    <row r="41402" spans="1:5" x14ac:dyDescent="0.25">
      <c r="A41402">
        <v>70173</v>
      </c>
      <c r="B41402" t="s">
        <v>16</v>
      </c>
      <c r="C41402" t="s">
        <v>124</v>
      </c>
      <c r="D41402">
        <v>2</v>
      </c>
      <c r="E41402">
        <v>6</v>
      </c>
    </row>
    <row r="41403" spans="1:5" x14ac:dyDescent="0.25">
      <c r="A41403">
        <v>70173</v>
      </c>
      <c r="B41403" t="s">
        <v>16</v>
      </c>
      <c r="C41403" t="s">
        <v>127</v>
      </c>
      <c r="D41403">
        <v>2</v>
      </c>
      <c r="E41403">
        <v>7</v>
      </c>
    </row>
    <row r="41404" spans="1:5" x14ac:dyDescent="0.25">
      <c r="A41404">
        <v>70173</v>
      </c>
      <c r="B41404" t="s">
        <v>16</v>
      </c>
      <c r="C41404" t="s">
        <v>125</v>
      </c>
      <c r="D41404">
        <v>1</v>
      </c>
      <c r="E41404">
        <v>8</v>
      </c>
    </row>
    <row r="41405" spans="1:5" x14ac:dyDescent="0.25">
      <c r="A41405">
        <v>70173</v>
      </c>
      <c r="B41405" t="s">
        <v>16</v>
      </c>
      <c r="C41405" t="s">
        <v>134</v>
      </c>
      <c r="D41405">
        <v>1</v>
      </c>
      <c r="E41405">
        <v>9</v>
      </c>
    </row>
    <row r="41406" spans="1:5" x14ac:dyDescent="0.25">
      <c r="A41406">
        <v>70173</v>
      </c>
      <c r="B41406" t="s">
        <v>16</v>
      </c>
      <c r="C41406" t="s">
        <v>135</v>
      </c>
      <c r="D41406">
        <v>1</v>
      </c>
      <c r="E41406">
        <v>10</v>
      </c>
    </row>
    <row r="41407" spans="1:5" x14ac:dyDescent="0.25">
      <c r="A41407">
        <v>70173</v>
      </c>
      <c r="B41407" t="s">
        <v>16</v>
      </c>
      <c r="C41407" t="s">
        <v>136</v>
      </c>
      <c r="D41407">
        <v>1</v>
      </c>
      <c r="E41407">
        <v>11</v>
      </c>
    </row>
    <row r="41408" spans="1:5" x14ac:dyDescent="0.25">
      <c r="A41408">
        <v>70173</v>
      </c>
      <c r="B41408" t="s">
        <v>16</v>
      </c>
      <c r="C41408" t="s">
        <v>126</v>
      </c>
      <c r="D41408">
        <v>1</v>
      </c>
      <c r="E41408">
        <v>12</v>
      </c>
    </row>
    <row r="41409" spans="1:5" x14ac:dyDescent="0.25">
      <c r="A41409">
        <v>70173</v>
      </c>
      <c r="B41409" t="s">
        <v>16</v>
      </c>
      <c r="C41409" t="s">
        <v>146</v>
      </c>
      <c r="D41409">
        <v>1</v>
      </c>
      <c r="E41409">
        <v>13</v>
      </c>
    </row>
    <row r="41410" spans="1:5" x14ac:dyDescent="0.25">
      <c r="A41410">
        <v>70174</v>
      </c>
      <c r="B41410" t="s">
        <v>16</v>
      </c>
      <c r="C41410" t="s">
        <v>141</v>
      </c>
      <c r="D41410">
        <v>3</v>
      </c>
      <c r="E41410">
        <v>1</v>
      </c>
    </row>
    <row r="41411" spans="1:5" x14ac:dyDescent="0.25">
      <c r="A41411">
        <v>70174</v>
      </c>
      <c r="B41411" t="s">
        <v>16</v>
      </c>
      <c r="C41411" t="s">
        <v>124</v>
      </c>
      <c r="D41411">
        <v>3</v>
      </c>
      <c r="E41411">
        <v>2</v>
      </c>
    </row>
    <row r="41412" spans="1:5" x14ac:dyDescent="0.25">
      <c r="A41412">
        <v>70174</v>
      </c>
      <c r="B41412" t="s">
        <v>16</v>
      </c>
      <c r="C41412" t="s">
        <v>138</v>
      </c>
      <c r="D41412">
        <v>2</v>
      </c>
      <c r="E41412">
        <v>3</v>
      </c>
    </row>
    <row r="41413" spans="1:5" x14ac:dyDescent="0.25">
      <c r="A41413">
        <v>70174</v>
      </c>
      <c r="B41413" t="s">
        <v>16</v>
      </c>
      <c r="C41413" t="s">
        <v>130</v>
      </c>
      <c r="D41413">
        <v>2</v>
      </c>
      <c r="E41413">
        <v>4</v>
      </c>
    </row>
    <row r="41414" spans="1:5" x14ac:dyDescent="0.25">
      <c r="A41414">
        <v>70174</v>
      </c>
      <c r="B41414" t="s">
        <v>16</v>
      </c>
      <c r="C41414" t="s">
        <v>139</v>
      </c>
      <c r="D41414">
        <v>2</v>
      </c>
      <c r="E41414">
        <v>5</v>
      </c>
    </row>
    <row r="41415" spans="1:5" x14ac:dyDescent="0.25">
      <c r="A41415">
        <v>70174</v>
      </c>
      <c r="B41415" t="s">
        <v>16</v>
      </c>
      <c r="C41415" t="s">
        <v>145</v>
      </c>
      <c r="D41415">
        <v>2</v>
      </c>
      <c r="E41415">
        <v>6</v>
      </c>
    </row>
    <row r="41416" spans="1:5" x14ac:dyDescent="0.25">
      <c r="A41416">
        <v>70174</v>
      </c>
      <c r="B41416" t="s">
        <v>16</v>
      </c>
      <c r="C41416" t="s">
        <v>127</v>
      </c>
      <c r="D41416">
        <v>2</v>
      </c>
      <c r="E41416">
        <v>7</v>
      </c>
    </row>
    <row r="41417" spans="1:5" x14ac:dyDescent="0.25">
      <c r="A41417">
        <v>70174</v>
      </c>
      <c r="B41417" t="s">
        <v>16</v>
      </c>
      <c r="C41417" t="s">
        <v>125</v>
      </c>
      <c r="D41417">
        <v>1</v>
      </c>
      <c r="E41417">
        <v>8</v>
      </c>
    </row>
    <row r="41418" spans="1:5" x14ac:dyDescent="0.25">
      <c r="A41418">
        <v>70174</v>
      </c>
      <c r="B41418" t="s">
        <v>16</v>
      </c>
      <c r="C41418" t="s">
        <v>134</v>
      </c>
      <c r="D41418">
        <v>1</v>
      </c>
      <c r="E41418">
        <v>9</v>
      </c>
    </row>
    <row r="41419" spans="1:5" x14ac:dyDescent="0.25">
      <c r="A41419">
        <v>70174</v>
      </c>
      <c r="B41419" t="s">
        <v>16</v>
      </c>
      <c r="C41419" t="s">
        <v>135</v>
      </c>
      <c r="D41419">
        <v>1</v>
      </c>
      <c r="E41419">
        <v>10</v>
      </c>
    </row>
    <row r="41420" spans="1:5" x14ac:dyDescent="0.25">
      <c r="A41420">
        <v>70174</v>
      </c>
      <c r="B41420" t="s">
        <v>16</v>
      </c>
      <c r="C41420" t="s">
        <v>136</v>
      </c>
      <c r="D41420">
        <v>1</v>
      </c>
      <c r="E41420">
        <v>11</v>
      </c>
    </row>
    <row r="41421" spans="1:5" x14ac:dyDescent="0.25">
      <c r="A41421">
        <v>70174</v>
      </c>
      <c r="B41421" t="s">
        <v>16</v>
      </c>
      <c r="C41421" t="s">
        <v>126</v>
      </c>
      <c r="D41421">
        <v>1</v>
      </c>
      <c r="E41421">
        <v>12</v>
      </c>
    </row>
    <row r="41422" spans="1:5" x14ac:dyDescent="0.25">
      <c r="A41422">
        <v>70174</v>
      </c>
      <c r="B41422" t="s">
        <v>16</v>
      </c>
      <c r="C41422" t="s">
        <v>146</v>
      </c>
      <c r="D41422">
        <v>1</v>
      </c>
      <c r="E41422">
        <v>13</v>
      </c>
    </row>
    <row r="41423" spans="1:5" x14ac:dyDescent="0.25">
      <c r="A41423">
        <v>70175</v>
      </c>
      <c r="B41423" t="s">
        <v>16</v>
      </c>
      <c r="C41423" t="s">
        <v>163</v>
      </c>
      <c r="D41423">
        <v>1</v>
      </c>
      <c r="E41423">
        <v>1</v>
      </c>
    </row>
    <row r="41424" spans="1:5" x14ac:dyDescent="0.25">
      <c r="A41424">
        <v>70175</v>
      </c>
      <c r="B41424" t="s">
        <v>16</v>
      </c>
      <c r="C41424" t="s">
        <v>124</v>
      </c>
      <c r="D41424">
        <v>1</v>
      </c>
      <c r="E41424">
        <v>2</v>
      </c>
    </row>
    <row r="41425" spans="1:5" x14ac:dyDescent="0.25">
      <c r="A41425">
        <v>70176</v>
      </c>
      <c r="B41425" t="s">
        <v>16</v>
      </c>
      <c r="C41425" t="s">
        <v>134</v>
      </c>
      <c r="D41425">
        <v>1</v>
      </c>
      <c r="E41425">
        <v>1</v>
      </c>
    </row>
    <row r="41426" spans="1:5" x14ac:dyDescent="0.25">
      <c r="A41426">
        <v>70176</v>
      </c>
      <c r="B41426" t="s">
        <v>16</v>
      </c>
      <c r="C41426" t="s">
        <v>146</v>
      </c>
      <c r="D41426">
        <v>1</v>
      </c>
      <c r="E41426">
        <v>2</v>
      </c>
    </row>
    <row r="41427" spans="1:5" x14ac:dyDescent="0.25">
      <c r="A41427">
        <v>70176</v>
      </c>
      <c r="B41427" t="s">
        <v>16</v>
      </c>
      <c r="C41427" t="s">
        <v>124</v>
      </c>
      <c r="D41427">
        <v>1</v>
      </c>
      <c r="E41427">
        <v>3</v>
      </c>
    </row>
    <row r="41428" spans="1:5" x14ac:dyDescent="0.25">
      <c r="A41428">
        <v>70176</v>
      </c>
      <c r="B41428" t="s">
        <v>16</v>
      </c>
      <c r="C41428" t="s">
        <v>127</v>
      </c>
      <c r="D41428">
        <v>1</v>
      </c>
      <c r="E41428">
        <v>4</v>
      </c>
    </row>
    <row r="41429" spans="1:5" x14ac:dyDescent="0.25">
      <c r="A41429">
        <v>70178</v>
      </c>
      <c r="B41429" t="s">
        <v>16</v>
      </c>
      <c r="C41429" t="s">
        <v>134</v>
      </c>
      <c r="D41429">
        <v>1</v>
      </c>
      <c r="E41429">
        <v>1</v>
      </c>
    </row>
    <row r="41430" spans="1:5" x14ac:dyDescent="0.25">
      <c r="A41430">
        <v>70178</v>
      </c>
      <c r="B41430" t="s">
        <v>16</v>
      </c>
      <c r="C41430" t="s">
        <v>146</v>
      </c>
      <c r="D41430">
        <v>1</v>
      </c>
      <c r="E41430">
        <v>2</v>
      </c>
    </row>
    <row r="41431" spans="1:5" x14ac:dyDescent="0.25">
      <c r="A41431">
        <v>70178</v>
      </c>
      <c r="B41431" t="s">
        <v>16</v>
      </c>
      <c r="C41431" t="s">
        <v>124</v>
      </c>
      <c r="D41431">
        <v>1</v>
      </c>
      <c r="E41431">
        <v>3</v>
      </c>
    </row>
    <row r="41432" spans="1:5" x14ac:dyDescent="0.25">
      <c r="A41432">
        <v>70181</v>
      </c>
      <c r="B41432" t="s">
        <v>16</v>
      </c>
      <c r="C41432" t="s">
        <v>134</v>
      </c>
      <c r="D41432">
        <v>3</v>
      </c>
      <c r="E41432">
        <v>1</v>
      </c>
    </row>
    <row r="41433" spans="1:5" x14ac:dyDescent="0.25">
      <c r="A41433">
        <v>70181</v>
      </c>
      <c r="B41433" t="s">
        <v>16</v>
      </c>
      <c r="C41433" t="s">
        <v>124</v>
      </c>
      <c r="D41433">
        <v>2</v>
      </c>
      <c r="E41433">
        <v>2</v>
      </c>
    </row>
    <row r="41434" spans="1:5" x14ac:dyDescent="0.25">
      <c r="A41434">
        <v>70181</v>
      </c>
      <c r="B41434" t="s">
        <v>16</v>
      </c>
      <c r="C41434" t="s">
        <v>130</v>
      </c>
      <c r="D41434">
        <v>1</v>
      </c>
      <c r="E41434">
        <v>3</v>
      </c>
    </row>
    <row r="41435" spans="1:5" x14ac:dyDescent="0.25">
      <c r="A41435">
        <v>70181</v>
      </c>
      <c r="B41435" t="s">
        <v>16</v>
      </c>
      <c r="C41435" t="s">
        <v>141</v>
      </c>
      <c r="D41435">
        <v>1</v>
      </c>
      <c r="E41435">
        <v>4</v>
      </c>
    </row>
    <row r="41436" spans="1:5" x14ac:dyDescent="0.25">
      <c r="A41436">
        <v>70181</v>
      </c>
      <c r="B41436" t="s">
        <v>16</v>
      </c>
      <c r="C41436" t="s">
        <v>125</v>
      </c>
      <c r="D41436">
        <v>1</v>
      </c>
      <c r="E41436">
        <v>5</v>
      </c>
    </row>
    <row r="41437" spans="1:5" x14ac:dyDescent="0.25">
      <c r="A41437">
        <v>70181</v>
      </c>
      <c r="B41437" t="s">
        <v>16</v>
      </c>
      <c r="C41437" t="s">
        <v>145</v>
      </c>
      <c r="D41437">
        <v>1</v>
      </c>
      <c r="E41437">
        <v>6</v>
      </c>
    </row>
    <row r="41438" spans="1:5" x14ac:dyDescent="0.25">
      <c r="A41438">
        <v>70181</v>
      </c>
      <c r="B41438" t="s">
        <v>16</v>
      </c>
      <c r="C41438" t="s">
        <v>126</v>
      </c>
      <c r="D41438">
        <v>1</v>
      </c>
      <c r="E41438">
        <v>7</v>
      </c>
    </row>
    <row r="41439" spans="1:5" x14ac:dyDescent="0.25">
      <c r="A41439">
        <v>70181</v>
      </c>
      <c r="B41439" t="s">
        <v>16</v>
      </c>
      <c r="C41439" t="s">
        <v>143</v>
      </c>
      <c r="D41439">
        <v>1</v>
      </c>
      <c r="E41439">
        <v>8</v>
      </c>
    </row>
    <row r="41440" spans="1:5" x14ac:dyDescent="0.25">
      <c r="A41440">
        <v>70182</v>
      </c>
      <c r="B41440" t="s">
        <v>16</v>
      </c>
      <c r="C41440" t="s">
        <v>139</v>
      </c>
      <c r="D41440">
        <v>3</v>
      </c>
      <c r="E41440">
        <v>1</v>
      </c>
    </row>
    <row r="41441" spans="1:5" x14ac:dyDescent="0.25">
      <c r="A41441">
        <v>70182</v>
      </c>
      <c r="B41441" t="s">
        <v>16</v>
      </c>
      <c r="C41441" t="s">
        <v>124</v>
      </c>
      <c r="D41441">
        <v>3</v>
      </c>
      <c r="E41441">
        <v>2</v>
      </c>
    </row>
    <row r="41442" spans="1:5" x14ac:dyDescent="0.25">
      <c r="A41442">
        <v>70182</v>
      </c>
      <c r="B41442" t="s">
        <v>16</v>
      </c>
      <c r="C41442" t="s">
        <v>141</v>
      </c>
      <c r="D41442">
        <v>2</v>
      </c>
      <c r="E41442">
        <v>3</v>
      </c>
    </row>
    <row r="41443" spans="1:5" x14ac:dyDescent="0.25">
      <c r="A41443">
        <v>70182</v>
      </c>
      <c r="B41443" t="s">
        <v>16</v>
      </c>
      <c r="C41443" t="s">
        <v>159</v>
      </c>
      <c r="D41443">
        <v>1</v>
      </c>
      <c r="E41443">
        <v>4</v>
      </c>
    </row>
    <row r="41444" spans="1:5" x14ac:dyDescent="0.25">
      <c r="A41444">
        <v>70182</v>
      </c>
      <c r="B41444" t="s">
        <v>16</v>
      </c>
      <c r="C41444" t="s">
        <v>128</v>
      </c>
      <c r="D41444">
        <v>1</v>
      </c>
      <c r="E41444">
        <v>5</v>
      </c>
    </row>
    <row r="41445" spans="1:5" x14ac:dyDescent="0.25">
      <c r="A41445">
        <v>70182</v>
      </c>
      <c r="B41445" t="s">
        <v>16</v>
      </c>
      <c r="C41445" t="s">
        <v>145</v>
      </c>
      <c r="D41445">
        <v>1</v>
      </c>
      <c r="E41445">
        <v>6</v>
      </c>
    </row>
    <row r="41446" spans="1:5" x14ac:dyDescent="0.25">
      <c r="A41446">
        <v>70182</v>
      </c>
      <c r="B41446" t="s">
        <v>16</v>
      </c>
      <c r="C41446" t="s">
        <v>126</v>
      </c>
      <c r="D41446">
        <v>1</v>
      </c>
      <c r="E41446">
        <v>7</v>
      </c>
    </row>
    <row r="41447" spans="1:5" x14ac:dyDescent="0.25">
      <c r="A41447">
        <v>70182</v>
      </c>
      <c r="B41447" t="s">
        <v>16</v>
      </c>
      <c r="C41447" t="s">
        <v>143</v>
      </c>
      <c r="D41447">
        <v>1</v>
      </c>
      <c r="E41447">
        <v>8</v>
      </c>
    </row>
    <row r="41448" spans="1:5" x14ac:dyDescent="0.25">
      <c r="A41448">
        <v>70182</v>
      </c>
      <c r="B41448" t="s">
        <v>16</v>
      </c>
      <c r="C41448" t="s">
        <v>123</v>
      </c>
      <c r="D41448">
        <v>1</v>
      </c>
      <c r="E41448">
        <v>9</v>
      </c>
    </row>
    <row r="41449" spans="1:5" x14ac:dyDescent="0.25">
      <c r="A41449">
        <v>70183</v>
      </c>
      <c r="B41449" t="s">
        <v>16</v>
      </c>
      <c r="C41449" t="s">
        <v>141</v>
      </c>
      <c r="D41449">
        <v>5</v>
      </c>
      <c r="E41449">
        <v>1</v>
      </c>
    </row>
    <row r="41450" spans="1:5" x14ac:dyDescent="0.25">
      <c r="A41450">
        <v>70183</v>
      </c>
      <c r="B41450" t="s">
        <v>16</v>
      </c>
      <c r="C41450" t="s">
        <v>139</v>
      </c>
      <c r="D41450">
        <v>1</v>
      </c>
      <c r="E41450">
        <v>2</v>
      </c>
    </row>
    <row r="41451" spans="1:5" x14ac:dyDescent="0.25">
      <c r="A41451">
        <v>70183</v>
      </c>
      <c r="B41451" t="s">
        <v>16</v>
      </c>
      <c r="C41451" t="s">
        <v>125</v>
      </c>
      <c r="D41451">
        <v>1</v>
      </c>
      <c r="E41451">
        <v>3</v>
      </c>
    </row>
    <row r="41452" spans="1:5" x14ac:dyDescent="0.25">
      <c r="A41452">
        <v>70183</v>
      </c>
      <c r="B41452" t="s">
        <v>16</v>
      </c>
      <c r="C41452" t="s">
        <v>134</v>
      </c>
      <c r="D41452">
        <v>1</v>
      </c>
      <c r="E41452">
        <v>4</v>
      </c>
    </row>
    <row r="41453" spans="1:5" x14ac:dyDescent="0.25">
      <c r="A41453">
        <v>70183</v>
      </c>
      <c r="B41453" t="s">
        <v>16</v>
      </c>
      <c r="C41453" t="s">
        <v>126</v>
      </c>
      <c r="D41453">
        <v>1</v>
      </c>
      <c r="E41453">
        <v>5</v>
      </c>
    </row>
    <row r="41454" spans="1:5" x14ac:dyDescent="0.25">
      <c r="A41454">
        <v>70183</v>
      </c>
      <c r="B41454" t="s">
        <v>16</v>
      </c>
      <c r="C41454" t="s">
        <v>131</v>
      </c>
      <c r="D41454">
        <v>1</v>
      </c>
      <c r="E41454">
        <v>6</v>
      </c>
    </row>
    <row r="41455" spans="1:5" x14ac:dyDescent="0.25">
      <c r="A41455">
        <v>70192</v>
      </c>
      <c r="B41455" t="s">
        <v>16</v>
      </c>
      <c r="C41455" t="s">
        <v>153</v>
      </c>
      <c r="D41455">
        <v>1</v>
      </c>
      <c r="E41455">
        <v>1</v>
      </c>
    </row>
    <row r="41456" spans="1:5" x14ac:dyDescent="0.25">
      <c r="A41456">
        <v>70193</v>
      </c>
      <c r="B41456" t="s">
        <v>16</v>
      </c>
      <c r="C41456" t="s">
        <v>134</v>
      </c>
      <c r="D41456">
        <v>4</v>
      </c>
      <c r="E41456">
        <v>1</v>
      </c>
    </row>
    <row r="41457" spans="1:5" x14ac:dyDescent="0.25">
      <c r="A41457">
        <v>70193</v>
      </c>
      <c r="B41457" t="s">
        <v>16</v>
      </c>
      <c r="C41457" t="s">
        <v>142</v>
      </c>
      <c r="D41457">
        <v>2</v>
      </c>
      <c r="E41457">
        <v>2</v>
      </c>
    </row>
    <row r="41458" spans="1:5" x14ac:dyDescent="0.25">
      <c r="A41458">
        <v>70193</v>
      </c>
      <c r="B41458" t="s">
        <v>16</v>
      </c>
      <c r="C41458" t="s">
        <v>127</v>
      </c>
      <c r="D41458">
        <v>2</v>
      </c>
      <c r="E41458">
        <v>3</v>
      </c>
    </row>
    <row r="41459" spans="1:5" x14ac:dyDescent="0.25">
      <c r="A41459">
        <v>70193</v>
      </c>
      <c r="B41459" t="s">
        <v>16</v>
      </c>
      <c r="C41459" t="s">
        <v>149</v>
      </c>
      <c r="D41459">
        <v>1</v>
      </c>
      <c r="E41459">
        <v>4</v>
      </c>
    </row>
    <row r="41460" spans="1:5" x14ac:dyDescent="0.25">
      <c r="A41460">
        <v>70193</v>
      </c>
      <c r="B41460" t="s">
        <v>16</v>
      </c>
      <c r="C41460" t="s">
        <v>144</v>
      </c>
      <c r="D41460">
        <v>1</v>
      </c>
      <c r="E41460">
        <v>5</v>
      </c>
    </row>
    <row r="41461" spans="1:5" x14ac:dyDescent="0.25">
      <c r="A41461">
        <v>70193</v>
      </c>
      <c r="B41461" t="s">
        <v>16</v>
      </c>
      <c r="C41461" t="s">
        <v>125</v>
      </c>
      <c r="D41461">
        <v>1</v>
      </c>
      <c r="E41461">
        <v>6</v>
      </c>
    </row>
    <row r="41462" spans="1:5" x14ac:dyDescent="0.25">
      <c r="A41462">
        <v>70193</v>
      </c>
      <c r="B41462" t="s">
        <v>16</v>
      </c>
      <c r="C41462" t="s">
        <v>128</v>
      </c>
      <c r="D41462">
        <v>1</v>
      </c>
      <c r="E41462">
        <v>7</v>
      </c>
    </row>
    <row r="41463" spans="1:5" x14ac:dyDescent="0.25">
      <c r="A41463">
        <v>70193</v>
      </c>
      <c r="B41463" t="s">
        <v>16</v>
      </c>
      <c r="C41463" t="s">
        <v>136</v>
      </c>
      <c r="D41463">
        <v>1</v>
      </c>
      <c r="E41463">
        <v>8</v>
      </c>
    </row>
    <row r="41464" spans="1:5" x14ac:dyDescent="0.25">
      <c r="A41464">
        <v>70193</v>
      </c>
      <c r="B41464" t="s">
        <v>16</v>
      </c>
      <c r="C41464" t="s">
        <v>126</v>
      </c>
      <c r="D41464">
        <v>1</v>
      </c>
      <c r="E41464">
        <v>9</v>
      </c>
    </row>
    <row r="41465" spans="1:5" x14ac:dyDescent="0.25">
      <c r="A41465">
        <v>70195</v>
      </c>
      <c r="B41465" t="s">
        <v>16</v>
      </c>
      <c r="C41465" t="s">
        <v>134</v>
      </c>
      <c r="D41465">
        <v>3</v>
      </c>
      <c r="E41465">
        <v>1</v>
      </c>
    </row>
    <row r="41466" spans="1:5" x14ac:dyDescent="0.25">
      <c r="A41466">
        <v>70195</v>
      </c>
      <c r="B41466" t="s">
        <v>16</v>
      </c>
      <c r="C41466" t="s">
        <v>126</v>
      </c>
      <c r="D41466">
        <v>2</v>
      </c>
      <c r="E41466">
        <v>2</v>
      </c>
    </row>
    <row r="41467" spans="1:5" x14ac:dyDescent="0.25">
      <c r="A41467">
        <v>70195</v>
      </c>
      <c r="B41467" t="s">
        <v>16</v>
      </c>
      <c r="C41467" t="s">
        <v>138</v>
      </c>
      <c r="D41467">
        <v>1</v>
      </c>
      <c r="E41467">
        <v>3</v>
      </c>
    </row>
    <row r="41468" spans="1:5" x14ac:dyDescent="0.25">
      <c r="A41468">
        <v>70195</v>
      </c>
      <c r="B41468" t="s">
        <v>16</v>
      </c>
      <c r="C41468" t="s">
        <v>139</v>
      </c>
      <c r="D41468">
        <v>1</v>
      </c>
      <c r="E41468">
        <v>4</v>
      </c>
    </row>
    <row r="41469" spans="1:5" x14ac:dyDescent="0.25">
      <c r="A41469">
        <v>70195</v>
      </c>
      <c r="B41469" t="s">
        <v>16</v>
      </c>
      <c r="C41469" t="s">
        <v>145</v>
      </c>
      <c r="D41469">
        <v>1</v>
      </c>
      <c r="E41469">
        <v>5</v>
      </c>
    </row>
    <row r="41470" spans="1:5" x14ac:dyDescent="0.25">
      <c r="A41470">
        <v>70198</v>
      </c>
      <c r="B41470" t="s">
        <v>16</v>
      </c>
      <c r="C41470" t="s">
        <v>134</v>
      </c>
      <c r="D41470">
        <v>2</v>
      </c>
      <c r="E41470">
        <v>1</v>
      </c>
    </row>
    <row r="41471" spans="1:5" x14ac:dyDescent="0.25">
      <c r="A41471">
        <v>70198</v>
      </c>
      <c r="B41471" t="s">
        <v>16</v>
      </c>
      <c r="C41471" t="s">
        <v>126</v>
      </c>
      <c r="D41471">
        <v>2</v>
      </c>
      <c r="E41471">
        <v>2</v>
      </c>
    </row>
    <row r="41472" spans="1:5" x14ac:dyDescent="0.25">
      <c r="A41472">
        <v>70198</v>
      </c>
      <c r="B41472" t="s">
        <v>16</v>
      </c>
      <c r="C41472" t="s">
        <v>127</v>
      </c>
      <c r="D41472">
        <v>2</v>
      </c>
      <c r="E41472">
        <v>3</v>
      </c>
    </row>
    <row r="41473" spans="1:5" x14ac:dyDescent="0.25">
      <c r="A41473">
        <v>70198</v>
      </c>
      <c r="B41473" t="s">
        <v>16</v>
      </c>
      <c r="C41473" t="s">
        <v>139</v>
      </c>
      <c r="D41473">
        <v>1</v>
      </c>
      <c r="E41473">
        <v>4</v>
      </c>
    </row>
    <row r="41474" spans="1:5" x14ac:dyDescent="0.25">
      <c r="A41474">
        <v>70201</v>
      </c>
      <c r="B41474" t="s">
        <v>16</v>
      </c>
      <c r="C41474" t="s">
        <v>134</v>
      </c>
      <c r="D41474">
        <v>3</v>
      </c>
      <c r="E41474">
        <v>1</v>
      </c>
    </row>
    <row r="41475" spans="1:5" x14ac:dyDescent="0.25">
      <c r="A41475">
        <v>70201</v>
      </c>
      <c r="B41475" t="s">
        <v>16</v>
      </c>
      <c r="C41475" t="s">
        <v>126</v>
      </c>
      <c r="D41475">
        <v>2</v>
      </c>
      <c r="E41475">
        <v>2</v>
      </c>
    </row>
    <row r="41476" spans="1:5" x14ac:dyDescent="0.25">
      <c r="A41476">
        <v>70201</v>
      </c>
      <c r="B41476" t="s">
        <v>16</v>
      </c>
      <c r="C41476" t="s">
        <v>127</v>
      </c>
      <c r="D41476">
        <v>2</v>
      </c>
      <c r="E41476">
        <v>3</v>
      </c>
    </row>
    <row r="41477" spans="1:5" x14ac:dyDescent="0.25">
      <c r="A41477">
        <v>70201</v>
      </c>
      <c r="B41477" t="s">
        <v>16</v>
      </c>
      <c r="C41477" t="s">
        <v>130</v>
      </c>
      <c r="D41477">
        <v>1</v>
      </c>
      <c r="E41477">
        <v>4</v>
      </c>
    </row>
    <row r="41478" spans="1:5" x14ac:dyDescent="0.25">
      <c r="A41478">
        <v>70201</v>
      </c>
      <c r="B41478" t="s">
        <v>16</v>
      </c>
      <c r="C41478" t="s">
        <v>128</v>
      </c>
      <c r="D41478">
        <v>1</v>
      </c>
      <c r="E41478">
        <v>5</v>
      </c>
    </row>
    <row r="41479" spans="1:5" x14ac:dyDescent="0.25">
      <c r="A41479">
        <v>70201</v>
      </c>
      <c r="B41479" t="s">
        <v>16</v>
      </c>
      <c r="C41479" t="s">
        <v>143</v>
      </c>
      <c r="D41479">
        <v>1</v>
      </c>
      <c r="E41479">
        <v>6</v>
      </c>
    </row>
    <row r="41480" spans="1:5" x14ac:dyDescent="0.25">
      <c r="A41480">
        <v>70201</v>
      </c>
      <c r="B41480" t="s">
        <v>16</v>
      </c>
      <c r="C41480" t="s">
        <v>123</v>
      </c>
      <c r="D41480">
        <v>1</v>
      </c>
      <c r="E41480">
        <v>7</v>
      </c>
    </row>
    <row r="41481" spans="1:5" x14ac:dyDescent="0.25">
      <c r="A41481">
        <v>70203</v>
      </c>
      <c r="B41481" t="s">
        <v>16</v>
      </c>
      <c r="C41481" t="s">
        <v>138</v>
      </c>
      <c r="D41481">
        <v>1</v>
      </c>
      <c r="E41481">
        <v>1</v>
      </c>
    </row>
    <row r="41482" spans="1:5" x14ac:dyDescent="0.25">
      <c r="A41482">
        <v>70203</v>
      </c>
      <c r="B41482" t="s">
        <v>16</v>
      </c>
      <c r="C41482" t="s">
        <v>142</v>
      </c>
      <c r="D41482">
        <v>1</v>
      </c>
      <c r="E41482">
        <v>2</v>
      </c>
    </row>
    <row r="41483" spans="1:5" x14ac:dyDescent="0.25">
      <c r="A41483">
        <v>70203</v>
      </c>
      <c r="B41483" t="s">
        <v>16</v>
      </c>
      <c r="C41483" t="s">
        <v>143</v>
      </c>
      <c r="D41483">
        <v>1</v>
      </c>
      <c r="E41483">
        <v>3</v>
      </c>
    </row>
    <row r="41484" spans="1:5" x14ac:dyDescent="0.25">
      <c r="A41484">
        <v>70203</v>
      </c>
      <c r="B41484" t="s">
        <v>16</v>
      </c>
      <c r="C41484" t="s">
        <v>123</v>
      </c>
      <c r="D41484">
        <v>1</v>
      </c>
      <c r="E41484">
        <v>4</v>
      </c>
    </row>
    <row r="41485" spans="1:5" x14ac:dyDescent="0.25">
      <c r="A41485">
        <v>70204</v>
      </c>
      <c r="B41485" t="s">
        <v>16</v>
      </c>
      <c r="C41485" t="s">
        <v>128</v>
      </c>
      <c r="D41485">
        <v>1</v>
      </c>
      <c r="E41485">
        <v>1</v>
      </c>
    </row>
    <row r="41486" spans="1:5" x14ac:dyDescent="0.25">
      <c r="A41486">
        <v>70204</v>
      </c>
      <c r="B41486" t="s">
        <v>16</v>
      </c>
      <c r="C41486" t="s">
        <v>126</v>
      </c>
      <c r="D41486">
        <v>1</v>
      </c>
      <c r="E41486">
        <v>2</v>
      </c>
    </row>
    <row r="41487" spans="1:5" x14ac:dyDescent="0.25">
      <c r="A41487">
        <v>70205</v>
      </c>
      <c r="B41487" t="s">
        <v>16</v>
      </c>
      <c r="C41487" t="s">
        <v>126</v>
      </c>
      <c r="D41487">
        <v>4</v>
      </c>
      <c r="E41487">
        <v>1</v>
      </c>
    </row>
    <row r="41488" spans="1:5" x14ac:dyDescent="0.25">
      <c r="A41488">
        <v>70205</v>
      </c>
      <c r="B41488" t="s">
        <v>16</v>
      </c>
      <c r="C41488" t="s">
        <v>138</v>
      </c>
      <c r="D41488">
        <v>2</v>
      </c>
      <c r="E41488">
        <v>2</v>
      </c>
    </row>
    <row r="41489" spans="1:5" x14ac:dyDescent="0.25">
      <c r="A41489">
        <v>70205</v>
      </c>
      <c r="B41489" t="s">
        <v>16</v>
      </c>
      <c r="C41489" t="s">
        <v>141</v>
      </c>
      <c r="D41489">
        <v>2</v>
      </c>
      <c r="E41489">
        <v>3</v>
      </c>
    </row>
    <row r="41490" spans="1:5" x14ac:dyDescent="0.25">
      <c r="A41490">
        <v>70205</v>
      </c>
      <c r="B41490" t="s">
        <v>16</v>
      </c>
      <c r="C41490" t="s">
        <v>146</v>
      </c>
      <c r="D41490">
        <v>2</v>
      </c>
      <c r="E41490">
        <v>4</v>
      </c>
    </row>
    <row r="41491" spans="1:5" x14ac:dyDescent="0.25">
      <c r="A41491">
        <v>70205</v>
      </c>
      <c r="B41491" t="s">
        <v>16</v>
      </c>
      <c r="C41491" t="s">
        <v>123</v>
      </c>
      <c r="D41491">
        <v>2</v>
      </c>
      <c r="E41491">
        <v>5</v>
      </c>
    </row>
    <row r="41492" spans="1:5" x14ac:dyDescent="0.25">
      <c r="A41492">
        <v>70205</v>
      </c>
      <c r="B41492" t="s">
        <v>16</v>
      </c>
      <c r="C41492" t="s">
        <v>127</v>
      </c>
      <c r="D41492">
        <v>2</v>
      </c>
      <c r="E41492">
        <v>6</v>
      </c>
    </row>
    <row r="41493" spans="1:5" x14ac:dyDescent="0.25">
      <c r="A41493">
        <v>70205</v>
      </c>
      <c r="B41493" t="s">
        <v>16</v>
      </c>
      <c r="C41493" t="s">
        <v>130</v>
      </c>
      <c r="D41493">
        <v>1</v>
      </c>
      <c r="E41493">
        <v>7</v>
      </c>
    </row>
    <row r="41494" spans="1:5" x14ac:dyDescent="0.25">
      <c r="A41494">
        <v>70205</v>
      </c>
      <c r="B41494" t="s">
        <v>16</v>
      </c>
      <c r="C41494" t="s">
        <v>139</v>
      </c>
      <c r="D41494">
        <v>1</v>
      </c>
      <c r="E41494">
        <v>8</v>
      </c>
    </row>
    <row r="41495" spans="1:5" x14ac:dyDescent="0.25">
      <c r="A41495">
        <v>70205</v>
      </c>
      <c r="B41495" t="s">
        <v>16</v>
      </c>
      <c r="C41495" t="s">
        <v>128</v>
      </c>
      <c r="D41495">
        <v>1</v>
      </c>
      <c r="E41495">
        <v>9</v>
      </c>
    </row>
    <row r="41496" spans="1:5" x14ac:dyDescent="0.25">
      <c r="A41496">
        <v>70205</v>
      </c>
      <c r="B41496" t="s">
        <v>16</v>
      </c>
      <c r="C41496" t="s">
        <v>134</v>
      </c>
      <c r="D41496">
        <v>1</v>
      </c>
      <c r="E41496">
        <v>10</v>
      </c>
    </row>
    <row r="41497" spans="1:5" x14ac:dyDescent="0.25">
      <c r="A41497">
        <v>70205</v>
      </c>
      <c r="B41497" t="s">
        <v>16</v>
      </c>
      <c r="C41497" t="s">
        <v>145</v>
      </c>
      <c r="D41497">
        <v>1</v>
      </c>
      <c r="E41497">
        <v>11</v>
      </c>
    </row>
    <row r="41498" spans="1:5" x14ac:dyDescent="0.25">
      <c r="A41498">
        <v>70205</v>
      </c>
      <c r="B41498" t="s">
        <v>16</v>
      </c>
      <c r="C41498" t="s">
        <v>143</v>
      </c>
      <c r="D41498">
        <v>1</v>
      </c>
      <c r="E41498">
        <v>12</v>
      </c>
    </row>
    <row r="41499" spans="1:5" x14ac:dyDescent="0.25">
      <c r="A41499">
        <v>70213</v>
      </c>
      <c r="B41499" t="s">
        <v>16</v>
      </c>
      <c r="C41499" t="s">
        <v>127</v>
      </c>
      <c r="D41499">
        <v>4</v>
      </c>
      <c r="E41499">
        <v>1</v>
      </c>
    </row>
    <row r="41500" spans="1:5" x14ac:dyDescent="0.25">
      <c r="A41500">
        <v>70213</v>
      </c>
      <c r="B41500" t="s">
        <v>16</v>
      </c>
      <c r="C41500" t="s">
        <v>139</v>
      </c>
      <c r="D41500">
        <v>2</v>
      </c>
      <c r="E41500">
        <v>2</v>
      </c>
    </row>
    <row r="41501" spans="1:5" x14ac:dyDescent="0.25">
      <c r="A41501">
        <v>70213</v>
      </c>
      <c r="B41501" t="s">
        <v>16</v>
      </c>
      <c r="C41501" t="s">
        <v>134</v>
      </c>
      <c r="D41501">
        <v>2</v>
      </c>
      <c r="E41501">
        <v>3</v>
      </c>
    </row>
    <row r="41502" spans="1:5" x14ac:dyDescent="0.25">
      <c r="A41502">
        <v>70213</v>
      </c>
      <c r="B41502" t="s">
        <v>16</v>
      </c>
      <c r="C41502" t="s">
        <v>148</v>
      </c>
      <c r="D41502">
        <v>1</v>
      </c>
      <c r="E41502">
        <v>4</v>
      </c>
    </row>
    <row r="41503" spans="1:5" x14ac:dyDescent="0.25">
      <c r="A41503">
        <v>70213</v>
      </c>
      <c r="B41503" t="s">
        <v>16</v>
      </c>
      <c r="C41503" t="s">
        <v>125</v>
      </c>
      <c r="D41503">
        <v>1</v>
      </c>
      <c r="E41503">
        <v>5</v>
      </c>
    </row>
    <row r="41504" spans="1:5" x14ac:dyDescent="0.25">
      <c r="A41504">
        <v>70213</v>
      </c>
      <c r="B41504" t="s">
        <v>16</v>
      </c>
      <c r="C41504" t="s">
        <v>159</v>
      </c>
      <c r="D41504">
        <v>1</v>
      </c>
      <c r="E41504">
        <v>6</v>
      </c>
    </row>
    <row r="41505" spans="1:5" x14ac:dyDescent="0.25">
      <c r="A41505">
        <v>70213</v>
      </c>
      <c r="B41505" t="s">
        <v>16</v>
      </c>
      <c r="C41505" t="s">
        <v>136</v>
      </c>
      <c r="D41505">
        <v>1</v>
      </c>
      <c r="E41505">
        <v>7</v>
      </c>
    </row>
    <row r="41506" spans="1:5" x14ac:dyDescent="0.25">
      <c r="A41506">
        <v>70213</v>
      </c>
      <c r="B41506" t="s">
        <v>16</v>
      </c>
      <c r="C41506" t="s">
        <v>137</v>
      </c>
      <c r="D41506">
        <v>1</v>
      </c>
      <c r="E41506">
        <v>8</v>
      </c>
    </row>
    <row r="41507" spans="1:5" x14ac:dyDescent="0.25">
      <c r="A41507">
        <v>70213</v>
      </c>
      <c r="B41507" t="s">
        <v>16</v>
      </c>
      <c r="C41507" t="s">
        <v>143</v>
      </c>
      <c r="D41507">
        <v>1</v>
      </c>
      <c r="E41507">
        <v>9</v>
      </c>
    </row>
    <row r="41508" spans="1:5" x14ac:dyDescent="0.25">
      <c r="A41508">
        <v>70213</v>
      </c>
      <c r="B41508" t="s">
        <v>16</v>
      </c>
      <c r="C41508" t="s">
        <v>123</v>
      </c>
      <c r="D41508">
        <v>1</v>
      </c>
      <c r="E41508">
        <v>10</v>
      </c>
    </row>
    <row r="41509" spans="1:5" x14ac:dyDescent="0.25">
      <c r="A41509">
        <v>70258</v>
      </c>
      <c r="B41509" t="s">
        <v>16</v>
      </c>
      <c r="C41509" t="s">
        <v>124</v>
      </c>
      <c r="D41509">
        <v>3</v>
      </c>
      <c r="E41509">
        <v>1</v>
      </c>
    </row>
    <row r="41510" spans="1:5" x14ac:dyDescent="0.25">
      <c r="A41510">
        <v>70258</v>
      </c>
      <c r="B41510" t="s">
        <v>16</v>
      </c>
      <c r="C41510" t="s">
        <v>134</v>
      </c>
      <c r="D41510">
        <v>2</v>
      </c>
      <c r="E41510">
        <v>2</v>
      </c>
    </row>
    <row r="41511" spans="1:5" x14ac:dyDescent="0.25">
      <c r="A41511">
        <v>70258</v>
      </c>
      <c r="B41511" t="s">
        <v>16</v>
      </c>
      <c r="C41511" t="s">
        <v>128</v>
      </c>
      <c r="D41511">
        <v>1</v>
      </c>
      <c r="E41511">
        <v>3</v>
      </c>
    </row>
    <row r="41512" spans="1:5" x14ac:dyDescent="0.25">
      <c r="A41512">
        <v>70258</v>
      </c>
      <c r="B41512" t="s">
        <v>16</v>
      </c>
      <c r="C41512" t="s">
        <v>126</v>
      </c>
      <c r="D41512">
        <v>1</v>
      </c>
      <c r="E41512">
        <v>4</v>
      </c>
    </row>
    <row r="41513" spans="1:5" x14ac:dyDescent="0.25">
      <c r="A41513">
        <v>70258</v>
      </c>
      <c r="B41513" t="s">
        <v>16</v>
      </c>
      <c r="C41513" t="s">
        <v>143</v>
      </c>
      <c r="D41513">
        <v>1</v>
      </c>
      <c r="E41513">
        <v>5</v>
      </c>
    </row>
    <row r="41514" spans="1:5" x14ac:dyDescent="0.25">
      <c r="A41514">
        <v>70259</v>
      </c>
      <c r="B41514" t="s">
        <v>16</v>
      </c>
      <c r="C41514" t="s">
        <v>150</v>
      </c>
      <c r="D41514">
        <v>1</v>
      </c>
      <c r="E41514">
        <v>1</v>
      </c>
    </row>
    <row r="41515" spans="1:5" x14ac:dyDescent="0.25">
      <c r="A41515">
        <v>70261</v>
      </c>
      <c r="B41515" t="s">
        <v>16</v>
      </c>
      <c r="C41515" t="s">
        <v>124</v>
      </c>
      <c r="D41515">
        <v>3</v>
      </c>
      <c r="E41515">
        <v>1</v>
      </c>
    </row>
    <row r="41516" spans="1:5" x14ac:dyDescent="0.25">
      <c r="A41516">
        <v>70266</v>
      </c>
      <c r="B41516" t="s">
        <v>16</v>
      </c>
      <c r="C41516" t="s">
        <v>124</v>
      </c>
      <c r="D41516">
        <v>3</v>
      </c>
      <c r="E41516">
        <v>1</v>
      </c>
    </row>
    <row r="41517" spans="1:5" x14ac:dyDescent="0.25">
      <c r="A41517">
        <v>70266</v>
      </c>
      <c r="B41517" t="s">
        <v>16</v>
      </c>
      <c r="C41517" t="s">
        <v>135</v>
      </c>
      <c r="D41517">
        <v>1</v>
      </c>
      <c r="E41517">
        <v>2</v>
      </c>
    </row>
    <row r="41518" spans="1:5" x14ac:dyDescent="0.25">
      <c r="A41518">
        <v>70270</v>
      </c>
      <c r="B41518" t="s">
        <v>16</v>
      </c>
      <c r="C41518" t="s">
        <v>138</v>
      </c>
      <c r="D41518">
        <v>1</v>
      </c>
      <c r="E41518">
        <v>1</v>
      </c>
    </row>
    <row r="41519" spans="1:5" x14ac:dyDescent="0.25">
      <c r="A41519">
        <v>70281</v>
      </c>
      <c r="B41519" t="s">
        <v>16</v>
      </c>
      <c r="C41519" t="s">
        <v>142</v>
      </c>
      <c r="D41519">
        <v>1</v>
      </c>
      <c r="E41519">
        <v>1</v>
      </c>
    </row>
    <row r="41520" spans="1:5" x14ac:dyDescent="0.25">
      <c r="A41520">
        <v>70287</v>
      </c>
      <c r="B41520" t="s">
        <v>16</v>
      </c>
      <c r="C41520" t="s">
        <v>134</v>
      </c>
      <c r="D41520">
        <v>1</v>
      </c>
      <c r="E41520">
        <v>1</v>
      </c>
    </row>
    <row r="41521" spans="1:5" x14ac:dyDescent="0.25">
      <c r="A41521">
        <v>70287</v>
      </c>
      <c r="B41521" t="s">
        <v>16</v>
      </c>
      <c r="C41521" t="s">
        <v>145</v>
      </c>
      <c r="D41521">
        <v>1</v>
      </c>
      <c r="E41521">
        <v>2</v>
      </c>
    </row>
    <row r="41522" spans="1:5" x14ac:dyDescent="0.25">
      <c r="A41522">
        <v>70287</v>
      </c>
      <c r="B41522" t="s">
        <v>16</v>
      </c>
      <c r="C41522" t="s">
        <v>126</v>
      </c>
      <c r="D41522">
        <v>1</v>
      </c>
      <c r="E41522">
        <v>3</v>
      </c>
    </row>
    <row r="41523" spans="1:5" x14ac:dyDescent="0.25">
      <c r="A41523">
        <v>70287</v>
      </c>
      <c r="B41523" t="s">
        <v>16</v>
      </c>
      <c r="C41523" t="s">
        <v>146</v>
      </c>
      <c r="D41523">
        <v>1</v>
      </c>
      <c r="E41523">
        <v>4</v>
      </c>
    </row>
    <row r="41524" spans="1:5" x14ac:dyDescent="0.25">
      <c r="A41524">
        <v>70294</v>
      </c>
      <c r="B41524" t="s">
        <v>16</v>
      </c>
      <c r="C41524" t="s">
        <v>134</v>
      </c>
      <c r="D41524">
        <v>1</v>
      </c>
      <c r="E41524">
        <v>1</v>
      </c>
    </row>
    <row r="41525" spans="1:5" x14ac:dyDescent="0.25">
      <c r="A41525">
        <v>70303</v>
      </c>
      <c r="B41525" t="s">
        <v>16</v>
      </c>
      <c r="C41525" t="s">
        <v>134</v>
      </c>
      <c r="D41525">
        <v>3</v>
      </c>
      <c r="E41525">
        <v>1</v>
      </c>
    </row>
    <row r="41526" spans="1:5" x14ac:dyDescent="0.25">
      <c r="A41526">
        <v>70303</v>
      </c>
      <c r="B41526" t="s">
        <v>16</v>
      </c>
      <c r="C41526" t="s">
        <v>136</v>
      </c>
      <c r="D41526">
        <v>2</v>
      </c>
      <c r="E41526">
        <v>2</v>
      </c>
    </row>
    <row r="41527" spans="1:5" x14ac:dyDescent="0.25">
      <c r="A41527">
        <v>70303</v>
      </c>
      <c r="B41527" t="s">
        <v>16</v>
      </c>
      <c r="C41527" t="s">
        <v>138</v>
      </c>
      <c r="D41527">
        <v>1</v>
      </c>
      <c r="E41527">
        <v>3</v>
      </c>
    </row>
    <row r="41528" spans="1:5" x14ac:dyDescent="0.25">
      <c r="A41528">
        <v>70303</v>
      </c>
      <c r="B41528" t="s">
        <v>16</v>
      </c>
      <c r="C41528" t="s">
        <v>130</v>
      </c>
      <c r="D41528">
        <v>1</v>
      </c>
      <c r="E41528">
        <v>4</v>
      </c>
    </row>
    <row r="41529" spans="1:5" x14ac:dyDescent="0.25">
      <c r="A41529">
        <v>70303</v>
      </c>
      <c r="B41529" t="s">
        <v>16</v>
      </c>
      <c r="C41529" t="s">
        <v>149</v>
      </c>
      <c r="D41529">
        <v>1</v>
      </c>
      <c r="E41529">
        <v>5</v>
      </c>
    </row>
    <row r="41530" spans="1:5" x14ac:dyDescent="0.25">
      <c r="A41530">
        <v>70303</v>
      </c>
      <c r="B41530" t="s">
        <v>16</v>
      </c>
      <c r="C41530" t="s">
        <v>125</v>
      </c>
      <c r="D41530">
        <v>1</v>
      </c>
      <c r="E41530">
        <v>6</v>
      </c>
    </row>
    <row r="41531" spans="1:5" x14ac:dyDescent="0.25">
      <c r="A41531">
        <v>70303</v>
      </c>
      <c r="B41531" t="s">
        <v>16</v>
      </c>
      <c r="C41531" t="s">
        <v>145</v>
      </c>
      <c r="D41531">
        <v>1</v>
      </c>
      <c r="E41531">
        <v>7</v>
      </c>
    </row>
    <row r="41532" spans="1:5" x14ac:dyDescent="0.25">
      <c r="A41532">
        <v>70303</v>
      </c>
      <c r="B41532" t="s">
        <v>16</v>
      </c>
      <c r="C41532" t="s">
        <v>126</v>
      </c>
      <c r="D41532">
        <v>1</v>
      </c>
      <c r="E41532">
        <v>8</v>
      </c>
    </row>
    <row r="41533" spans="1:5" x14ac:dyDescent="0.25">
      <c r="A41533">
        <v>70303</v>
      </c>
      <c r="B41533" t="s">
        <v>16</v>
      </c>
      <c r="C41533" t="s">
        <v>143</v>
      </c>
      <c r="D41533">
        <v>1</v>
      </c>
      <c r="E41533">
        <v>9</v>
      </c>
    </row>
    <row r="41534" spans="1:5" x14ac:dyDescent="0.25">
      <c r="A41534">
        <v>70303</v>
      </c>
      <c r="B41534" t="s">
        <v>16</v>
      </c>
      <c r="C41534" t="s">
        <v>127</v>
      </c>
      <c r="D41534">
        <v>1</v>
      </c>
      <c r="E41534">
        <v>10</v>
      </c>
    </row>
    <row r="41535" spans="1:5" x14ac:dyDescent="0.25">
      <c r="A41535">
        <v>70304</v>
      </c>
      <c r="B41535" t="s">
        <v>16</v>
      </c>
      <c r="C41535" t="s">
        <v>134</v>
      </c>
      <c r="D41535">
        <v>3</v>
      </c>
      <c r="E41535">
        <v>1</v>
      </c>
    </row>
    <row r="41536" spans="1:5" x14ac:dyDescent="0.25">
      <c r="A41536">
        <v>70304</v>
      </c>
      <c r="B41536" t="s">
        <v>16</v>
      </c>
      <c r="C41536" t="s">
        <v>126</v>
      </c>
      <c r="D41536">
        <v>2</v>
      </c>
      <c r="E41536">
        <v>2</v>
      </c>
    </row>
    <row r="41537" spans="1:5" x14ac:dyDescent="0.25">
      <c r="A41537">
        <v>70304</v>
      </c>
      <c r="B41537" t="s">
        <v>16</v>
      </c>
      <c r="C41537" t="s">
        <v>138</v>
      </c>
      <c r="D41537">
        <v>1</v>
      </c>
      <c r="E41537">
        <v>3</v>
      </c>
    </row>
    <row r="41538" spans="1:5" x14ac:dyDescent="0.25">
      <c r="A41538">
        <v>70304</v>
      </c>
      <c r="B41538" t="s">
        <v>16</v>
      </c>
      <c r="C41538" t="s">
        <v>148</v>
      </c>
      <c r="D41538">
        <v>1</v>
      </c>
      <c r="E41538">
        <v>4</v>
      </c>
    </row>
    <row r="41539" spans="1:5" x14ac:dyDescent="0.25">
      <c r="A41539">
        <v>70304</v>
      </c>
      <c r="B41539" t="s">
        <v>16</v>
      </c>
      <c r="C41539" t="s">
        <v>130</v>
      </c>
      <c r="D41539">
        <v>1</v>
      </c>
      <c r="E41539">
        <v>5</v>
      </c>
    </row>
    <row r="41540" spans="1:5" x14ac:dyDescent="0.25">
      <c r="A41540">
        <v>70304</v>
      </c>
      <c r="B41540" t="s">
        <v>16</v>
      </c>
      <c r="C41540" t="s">
        <v>149</v>
      </c>
      <c r="D41540">
        <v>1</v>
      </c>
      <c r="E41540">
        <v>6</v>
      </c>
    </row>
    <row r="41541" spans="1:5" x14ac:dyDescent="0.25">
      <c r="A41541">
        <v>70304</v>
      </c>
      <c r="B41541" t="s">
        <v>16</v>
      </c>
      <c r="C41541" t="s">
        <v>125</v>
      </c>
      <c r="D41541">
        <v>1</v>
      </c>
      <c r="E41541">
        <v>7</v>
      </c>
    </row>
    <row r="41542" spans="1:5" x14ac:dyDescent="0.25">
      <c r="A41542">
        <v>70304</v>
      </c>
      <c r="B41542" t="s">
        <v>16</v>
      </c>
      <c r="C41542" t="s">
        <v>145</v>
      </c>
      <c r="D41542">
        <v>1</v>
      </c>
      <c r="E41542">
        <v>8</v>
      </c>
    </row>
    <row r="41543" spans="1:5" x14ac:dyDescent="0.25">
      <c r="A41543">
        <v>70304</v>
      </c>
      <c r="B41543" t="s">
        <v>16</v>
      </c>
      <c r="C41543" t="s">
        <v>136</v>
      </c>
      <c r="D41543">
        <v>1</v>
      </c>
      <c r="E41543">
        <v>9</v>
      </c>
    </row>
    <row r="41544" spans="1:5" x14ac:dyDescent="0.25">
      <c r="A41544">
        <v>70304</v>
      </c>
      <c r="B41544" t="s">
        <v>16</v>
      </c>
      <c r="C41544" t="s">
        <v>143</v>
      </c>
      <c r="D41544">
        <v>1</v>
      </c>
      <c r="E41544">
        <v>10</v>
      </c>
    </row>
    <row r="41545" spans="1:5" x14ac:dyDescent="0.25">
      <c r="A41545">
        <v>70305</v>
      </c>
      <c r="B41545" t="s">
        <v>16</v>
      </c>
      <c r="C41545" t="s">
        <v>134</v>
      </c>
      <c r="D41545">
        <v>2</v>
      </c>
      <c r="E41545">
        <v>1</v>
      </c>
    </row>
    <row r="41546" spans="1:5" x14ac:dyDescent="0.25">
      <c r="A41546">
        <v>70305</v>
      </c>
      <c r="B41546" t="s">
        <v>16</v>
      </c>
      <c r="C41546" t="s">
        <v>126</v>
      </c>
      <c r="D41546">
        <v>2</v>
      </c>
      <c r="E41546">
        <v>2</v>
      </c>
    </row>
    <row r="41547" spans="1:5" x14ac:dyDescent="0.25">
      <c r="A41547">
        <v>70305</v>
      </c>
      <c r="B41547" t="s">
        <v>16</v>
      </c>
      <c r="C41547" t="s">
        <v>148</v>
      </c>
      <c r="D41547">
        <v>1</v>
      </c>
      <c r="E41547">
        <v>3</v>
      </c>
    </row>
    <row r="41548" spans="1:5" x14ac:dyDescent="0.25">
      <c r="A41548">
        <v>70305</v>
      </c>
      <c r="B41548" t="s">
        <v>16</v>
      </c>
      <c r="C41548" t="s">
        <v>130</v>
      </c>
      <c r="D41548">
        <v>1</v>
      </c>
      <c r="E41548">
        <v>4</v>
      </c>
    </row>
    <row r="41549" spans="1:5" x14ac:dyDescent="0.25">
      <c r="A41549">
        <v>70305</v>
      </c>
      <c r="B41549" t="s">
        <v>16</v>
      </c>
      <c r="C41549" t="s">
        <v>149</v>
      </c>
      <c r="D41549">
        <v>1</v>
      </c>
      <c r="E41549">
        <v>5</v>
      </c>
    </row>
    <row r="41550" spans="1:5" x14ac:dyDescent="0.25">
      <c r="A41550">
        <v>70305</v>
      </c>
      <c r="B41550" t="s">
        <v>16</v>
      </c>
      <c r="C41550" t="s">
        <v>125</v>
      </c>
      <c r="D41550">
        <v>1</v>
      </c>
      <c r="E41550">
        <v>6</v>
      </c>
    </row>
    <row r="41551" spans="1:5" x14ac:dyDescent="0.25">
      <c r="A41551">
        <v>70305</v>
      </c>
      <c r="B41551" t="s">
        <v>16</v>
      </c>
      <c r="C41551" t="s">
        <v>136</v>
      </c>
      <c r="D41551">
        <v>1</v>
      </c>
      <c r="E41551">
        <v>7</v>
      </c>
    </row>
    <row r="41552" spans="1:5" x14ac:dyDescent="0.25">
      <c r="A41552">
        <v>70305</v>
      </c>
      <c r="B41552" t="s">
        <v>16</v>
      </c>
      <c r="C41552" t="s">
        <v>143</v>
      </c>
      <c r="D41552">
        <v>1</v>
      </c>
      <c r="E41552">
        <v>8</v>
      </c>
    </row>
    <row r="41553" spans="1:5" x14ac:dyDescent="0.25">
      <c r="A41553">
        <v>70305</v>
      </c>
      <c r="B41553" t="s">
        <v>16</v>
      </c>
      <c r="C41553" t="s">
        <v>127</v>
      </c>
      <c r="D41553">
        <v>1</v>
      </c>
      <c r="E41553">
        <v>9</v>
      </c>
    </row>
    <row r="41554" spans="1:5" x14ac:dyDescent="0.25">
      <c r="A41554">
        <v>70344</v>
      </c>
      <c r="B41554" t="s">
        <v>16</v>
      </c>
      <c r="C41554" t="s">
        <v>124</v>
      </c>
      <c r="D41554">
        <v>1</v>
      </c>
      <c r="E41554">
        <v>1</v>
      </c>
    </row>
    <row r="41555" spans="1:5" x14ac:dyDescent="0.25">
      <c r="A41555">
        <v>70345</v>
      </c>
      <c r="B41555" t="s">
        <v>16</v>
      </c>
      <c r="C41555" t="s">
        <v>128</v>
      </c>
      <c r="D41555">
        <v>1</v>
      </c>
      <c r="E41555">
        <v>1</v>
      </c>
    </row>
    <row r="41556" spans="1:5" x14ac:dyDescent="0.25">
      <c r="A41556">
        <v>70345</v>
      </c>
      <c r="B41556" t="s">
        <v>16</v>
      </c>
      <c r="C41556" t="s">
        <v>134</v>
      </c>
      <c r="D41556">
        <v>1</v>
      </c>
      <c r="E41556">
        <v>2</v>
      </c>
    </row>
    <row r="41557" spans="1:5" x14ac:dyDescent="0.25">
      <c r="A41557">
        <v>70348</v>
      </c>
      <c r="B41557" t="s">
        <v>16</v>
      </c>
      <c r="C41557" t="s">
        <v>150</v>
      </c>
      <c r="D41557">
        <v>1</v>
      </c>
      <c r="E41557">
        <v>1</v>
      </c>
    </row>
    <row r="41558" spans="1:5" x14ac:dyDescent="0.25">
      <c r="A41558">
        <v>70352</v>
      </c>
      <c r="B41558" t="s">
        <v>16</v>
      </c>
      <c r="C41558" t="s">
        <v>128</v>
      </c>
      <c r="D41558">
        <v>1</v>
      </c>
      <c r="E41558">
        <v>1</v>
      </c>
    </row>
    <row r="41559" spans="1:5" x14ac:dyDescent="0.25">
      <c r="A41559">
        <v>70352</v>
      </c>
      <c r="B41559" t="s">
        <v>16</v>
      </c>
      <c r="C41559" t="s">
        <v>134</v>
      </c>
      <c r="D41559">
        <v>1</v>
      </c>
      <c r="E41559">
        <v>2</v>
      </c>
    </row>
    <row r="41560" spans="1:5" x14ac:dyDescent="0.25">
      <c r="A41560">
        <v>70352</v>
      </c>
      <c r="B41560" t="s">
        <v>16</v>
      </c>
      <c r="C41560" t="s">
        <v>124</v>
      </c>
      <c r="D41560">
        <v>1</v>
      </c>
      <c r="E41560">
        <v>3</v>
      </c>
    </row>
    <row r="41561" spans="1:5" x14ac:dyDescent="0.25">
      <c r="A41561">
        <v>70359</v>
      </c>
      <c r="B41561" t="s">
        <v>16</v>
      </c>
      <c r="C41561" t="s">
        <v>124</v>
      </c>
      <c r="D41561">
        <v>2</v>
      </c>
      <c r="E41561">
        <v>1</v>
      </c>
    </row>
    <row r="41562" spans="1:5" x14ac:dyDescent="0.25">
      <c r="A41562">
        <v>70359</v>
      </c>
      <c r="B41562" t="s">
        <v>16</v>
      </c>
      <c r="C41562" t="s">
        <v>138</v>
      </c>
      <c r="D41562">
        <v>1</v>
      </c>
      <c r="E41562">
        <v>2</v>
      </c>
    </row>
    <row r="41563" spans="1:5" x14ac:dyDescent="0.25">
      <c r="A41563">
        <v>70359</v>
      </c>
      <c r="B41563" t="s">
        <v>16</v>
      </c>
      <c r="C41563" t="s">
        <v>148</v>
      </c>
      <c r="D41563">
        <v>1</v>
      </c>
      <c r="E41563">
        <v>3</v>
      </c>
    </row>
    <row r="41564" spans="1:5" x14ac:dyDescent="0.25">
      <c r="A41564">
        <v>70359</v>
      </c>
      <c r="B41564" t="s">
        <v>16</v>
      </c>
      <c r="C41564" t="s">
        <v>153</v>
      </c>
      <c r="D41564">
        <v>1</v>
      </c>
      <c r="E41564">
        <v>4</v>
      </c>
    </row>
    <row r="41565" spans="1:5" x14ac:dyDescent="0.25">
      <c r="A41565">
        <v>70359</v>
      </c>
      <c r="B41565" t="s">
        <v>16</v>
      </c>
      <c r="C41565" t="s">
        <v>145</v>
      </c>
      <c r="D41565">
        <v>1</v>
      </c>
      <c r="E41565">
        <v>5</v>
      </c>
    </row>
    <row r="41566" spans="1:5" x14ac:dyDescent="0.25">
      <c r="A41566">
        <v>70359</v>
      </c>
      <c r="B41566" t="s">
        <v>16</v>
      </c>
      <c r="C41566" t="s">
        <v>126</v>
      </c>
      <c r="D41566">
        <v>1</v>
      </c>
      <c r="E41566">
        <v>6</v>
      </c>
    </row>
    <row r="41567" spans="1:5" x14ac:dyDescent="0.25">
      <c r="A41567">
        <v>70359</v>
      </c>
      <c r="B41567" t="s">
        <v>16</v>
      </c>
      <c r="C41567" t="s">
        <v>133</v>
      </c>
      <c r="D41567">
        <v>1</v>
      </c>
      <c r="E41567">
        <v>7</v>
      </c>
    </row>
    <row r="41568" spans="1:5" x14ac:dyDescent="0.25">
      <c r="A41568">
        <v>70359</v>
      </c>
      <c r="B41568" t="s">
        <v>16</v>
      </c>
      <c r="C41568" t="s">
        <v>131</v>
      </c>
      <c r="D41568">
        <v>1</v>
      </c>
      <c r="E41568">
        <v>8</v>
      </c>
    </row>
    <row r="41569" spans="1:5" x14ac:dyDescent="0.25">
      <c r="A41569">
        <v>70367</v>
      </c>
      <c r="B41569" t="s">
        <v>16</v>
      </c>
      <c r="C41569" t="s">
        <v>134</v>
      </c>
      <c r="D41569">
        <v>3</v>
      </c>
      <c r="E41569">
        <v>1</v>
      </c>
    </row>
    <row r="41570" spans="1:5" x14ac:dyDescent="0.25">
      <c r="A41570">
        <v>70367</v>
      </c>
      <c r="B41570" t="s">
        <v>16</v>
      </c>
      <c r="C41570" t="s">
        <v>153</v>
      </c>
      <c r="D41570">
        <v>2</v>
      </c>
      <c r="E41570">
        <v>2</v>
      </c>
    </row>
    <row r="41571" spans="1:5" x14ac:dyDescent="0.25">
      <c r="A41571">
        <v>70367</v>
      </c>
      <c r="B41571" t="s">
        <v>16</v>
      </c>
      <c r="C41571" t="s">
        <v>127</v>
      </c>
      <c r="D41571">
        <v>2</v>
      </c>
      <c r="E41571">
        <v>3</v>
      </c>
    </row>
    <row r="41572" spans="1:5" x14ac:dyDescent="0.25">
      <c r="A41572">
        <v>70367</v>
      </c>
      <c r="B41572" t="s">
        <v>16</v>
      </c>
      <c r="C41572" t="s">
        <v>126</v>
      </c>
      <c r="D41572">
        <v>1</v>
      </c>
      <c r="E41572">
        <v>4</v>
      </c>
    </row>
    <row r="41573" spans="1:5" x14ac:dyDescent="0.25">
      <c r="A41573">
        <v>70376</v>
      </c>
      <c r="B41573" t="s">
        <v>16</v>
      </c>
      <c r="C41573" t="s">
        <v>139</v>
      </c>
      <c r="D41573">
        <v>4</v>
      </c>
      <c r="E41573">
        <v>1</v>
      </c>
    </row>
    <row r="41574" spans="1:5" x14ac:dyDescent="0.25">
      <c r="A41574">
        <v>70376</v>
      </c>
      <c r="B41574" t="s">
        <v>16</v>
      </c>
      <c r="C41574" t="s">
        <v>134</v>
      </c>
      <c r="D41574">
        <v>3</v>
      </c>
      <c r="E41574">
        <v>2</v>
      </c>
    </row>
    <row r="41575" spans="1:5" x14ac:dyDescent="0.25">
      <c r="A41575">
        <v>70376</v>
      </c>
      <c r="B41575" t="s">
        <v>16</v>
      </c>
      <c r="C41575" t="s">
        <v>140</v>
      </c>
      <c r="D41575">
        <v>1</v>
      </c>
      <c r="E41575">
        <v>3</v>
      </c>
    </row>
    <row r="41576" spans="1:5" x14ac:dyDescent="0.25">
      <c r="A41576">
        <v>70376</v>
      </c>
      <c r="B41576" t="s">
        <v>16</v>
      </c>
      <c r="C41576" t="s">
        <v>125</v>
      </c>
      <c r="D41576">
        <v>1</v>
      </c>
      <c r="E41576">
        <v>4</v>
      </c>
    </row>
    <row r="41577" spans="1:5" x14ac:dyDescent="0.25">
      <c r="A41577">
        <v>70376</v>
      </c>
      <c r="B41577" t="s">
        <v>16</v>
      </c>
      <c r="C41577" t="s">
        <v>159</v>
      </c>
      <c r="D41577">
        <v>1</v>
      </c>
      <c r="E41577">
        <v>5</v>
      </c>
    </row>
    <row r="41578" spans="1:5" x14ac:dyDescent="0.25">
      <c r="A41578">
        <v>70376</v>
      </c>
      <c r="B41578" t="s">
        <v>16</v>
      </c>
      <c r="C41578" t="s">
        <v>135</v>
      </c>
      <c r="D41578">
        <v>1</v>
      </c>
      <c r="E41578">
        <v>6</v>
      </c>
    </row>
    <row r="41579" spans="1:5" x14ac:dyDescent="0.25">
      <c r="A41579">
        <v>70376</v>
      </c>
      <c r="B41579" t="s">
        <v>16</v>
      </c>
      <c r="C41579" t="s">
        <v>145</v>
      </c>
      <c r="D41579">
        <v>1</v>
      </c>
      <c r="E41579">
        <v>7</v>
      </c>
    </row>
    <row r="41580" spans="1:5" x14ac:dyDescent="0.25">
      <c r="A41580">
        <v>70376</v>
      </c>
      <c r="B41580" t="s">
        <v>16</v>
      </c>
      <c r="C41580" t="s">
        <v>126</v>
      </c>
      <c r="D41580">
        <v>1</v>
      </c>
      <c r="E41580">
        <v>8</v>
      </c>
    </row>
    <row r="41581" spans="1:5" x14ac:dyDescent="0.25">
      <c r="A41581">
        <v>70376</v>
      </c>
      <c r="B41581" t="s">
        <v>16</v>
      </c>
      <c r="C41581" t="s">
        <v>131</v>
      </c>
      <c r="D41581">
        <v>1</v>
      </c>
      <c r="E41581">
        <v>9</v>
      </c>
    </row>
    <row r="41582" spans="1:5" x14ac:dyDescent="0.25">
      <c r="A41582">
        <v>70381</v>
      </c>
      <c r="B41582" t="s">
        <v>16</v>
      </c>
      <c r="C41582" t="s">
        <v>126</v>
      </c>
      <c r="D41582">
        <v>5</v>
      </c>
      <c r="E41582">
        <v>1</v>
      </c>
    </row>
    <row r="41583" spans="1:5" x14ac:dyDescent="0.25">
      <c r="A41583">
        <v>70381</v>
      </c>
      <c r="B41583" t="s">
        <v>16</v>
      </c>
      <c r="C41583" t="s">
        <v>124</v>
      </c>
      <c r="D41583">
        <v>2</v>
      </c>
      <c r="E41583">
        <v>2</v>
      </c>
    </row>
    <row r="41584" spans="1:5" x14ac:dyDescent="0.25">
      <c r="A41584">
        <v>70381</v>
      </c>
      <c r="B41584" t="s">
        <v>16</v>
      </c>
      <c r="C41584" t="s">
        <v>123</v>
      </c>
      <c r="D41584">
        <v>1</v>
      </c>
      <c r="E41584">
        <v>3</v>
      </c>
    </row>
    <row r="41585" spans="1:5" x14ac:dyDescent="0.25">
      <c r="A41585">
        <v>70381</v>
      </c>
      <c r="B41585" t="s">
        <v>16</v>
      </c>
      <c r="C41585" t="s">
        <v>127</v>
      </c>
      <c r="D41585">
        <v>1</v>
      </c>
      <c r="E41585">
        <v>4</v>
      </c>
    </row>
    <row r="41586" spans="1:5" x14ac:dyDescent="0.25">
      <c r="A41586">
        <v>70382</v>
      </c>
      <c r="B41586" t="s">
        <v>16</v>
      </c>
      <c r="C41586" t="s">
        <v>134</v>
      </c>
      <c r="D41586">
        <v>1</v>
      </c>
      <c r="E41586">
        <v>1</v>
      </c>
    </row>
    <row r="41587" spans="1:5" x14ac:dyDescent="0.25">
      <c r="A41587">
        <v>70383</v>
      </c>
      <c r="B41587" t="s">
        <v>16</v>
      </c>
      <c r="C41587" t="s">
        <v>148</v>
      </c>
      <c r="D41587">
        <v>1</v>
      </c>
      <c r="E41587">
        <v>1</v>
      </c>
    </row>
    <row r="41588" spans="1:5" x14ac:dyDescent="0.25">
      <c r="A41588">
        <v>70384</v>
      </c>
      <c r="B41588" t="s">
        <v>16</v>
      </c>
      <c r="C41588" t="s">
        <v>126</v>
      </c>
      <c r="D41588">
        <v>6</v>
      </c>
      <c r="E41588">
        <v>1</v>
      </c>
    </row>
    <row r="41589" spans="1:5" x14ac:dyDescent="0.25">
      <c r="A41589">
        <v>70384</v>
      </c>
      <c r="B41589" t="s">
        <v>16</v>
      </c>
      <c r="C41589" t="s">
        <v>124</v>
      </c>
      <c r="D41589">
        <v>6</v>
      </c>
      <c r="E41589">
        <v>2</v>
      </c>
    </row>
    <row r="41590" spans="1:5" x14ac:dyDescent="0.25">
      <c r="A41590">
        <v>70384</v>
      </c>
      <c r="B41590" t="s">
        <v>16</v>
      </c>
      <c r="C41590" t="s">
        <v>135</v>
      </c>
      <c r="D41590">
        <v>3</v>
      </c>
      <c r="E41590">
        <v>3</v>
      </c>
    </row>
    <row r="41591" spans="1:5" x14ac:dyDescent="0.25">
      <c r="A41591">
        <v>70384</v>
      </c>
      <c r="B41591" t="s">
        <v>16</v>
      </c>
      <c r="C41591" t="s">
        <v>138</v>
      </c>
      <c r="D41591">
        <v>2</v>
      </c>
      <c r="E41591">
        <v>4</v>
      </c>
    </row>
    <row r="41592" spans="1:5" x14ac:dyDescent="0.25">
      <c r="A41592">
        <v>70384</v>
      </c>
      <c r="B41592" t="s">
        <v>16</v>
      </c>
      <c r="C41592" t="s">
        <v>148</v>
      </c>
      <c r="D41592">
        <v>1</v>
      </c>
      <c r="E41592">
        <v>5</v>
      </c>
    </row>
    <row r="41593" spans="1:5" x14ac:dyDescent="0.25">
      <c r="A41593">
        <v>70384</v>
      </c>
      <c r="B41593" t="s">
        <v>16</v>
      </c>
      <c r="C41593" t="s">
        <v>149</v>
      </c>
      <c r="D41593">
        <v>1</v>
      </c>
      <c r="E41593">
        <v>6</v>
      </c>
    </row>
    <row r="41594" spans="1:5" x14ac:dyDescent="0.25">
      <c r="A41594">
        <v>70384</v>
      </c>
      <c r="B41594" t="s">
        <v>16</v>
      </c>
      <c r="C41594" t="s">
        <v>125</v>
      </c>
      <c r="D41594">
        <v>1</v>
      </c>
      <c r="E41594">
        <v>7</v>
      </c>
    </row>
    <row r="41595" spans="1:5" x14ac:dyDescent="0.25">
      <c r="A41595">
        <v>70384</v>
      </c>
      <c r="B41595" t="s">
        <v>16</v>
      </c>
      <c r="C41595" t="s">
        <v>156</v>
      </c>
      <c r="D41595">
        <v>1</v>
      </c>
      <c r="E41595">
        <v>8</v>
      </c>
    </row>
    <row r="41596" spans="1:5" x14ac:dyDescent="0.25">
      <c r="A41596">
        <v>70384</v>
      </c>
      <c r="B41596" t="s">
        <v>16</v>
      </c>
      <c r="C41596" t="s">
        <v>143</v>
      </c>
      <c r="D41596">
        <v>1</v>
      </c>
      <c r="E41596">
        <v>9</v>
      </c>
    </row>
    <row r="41597" spans="1:5" x14ac:dyDescent="0.25">
      <c r="A41597">
        <v>70386</v>
      </c>
      <c r="B41597" t="s">
        <v>16</v>
      </c>
      <c r="C41597" t="s">
        <v>126</v>
      </c>
      <c r="D41597">
        <v>1</v>
      </c>
      <c r="E41597">
        <v>1</v>
      </c>
    </row>
    <row r="41598" spans="1:5" x14ac:dyDescent="0.25">
      <c r="A41598">
        <v>70387</v>
      </c>
      <c r="B41598" t="s">
        <v>16</v>
      </c>
      <c r="C41598" t="s">
        <v>124</v>
      </c>
      <c r="D41598">
        <v>4</v>
      </c>
      <c r="E41598">
        <v>1</v>
      </c>
    </row>
    <row r="41599" spans="1:5" x14ac:dyDescent="0.25">
      <c r="A41599">
        <v>70387</v>
      </c>
      <c r="B41599" t="s">
        <v>16</v>
      </c>
      <c r="C41599" t="s">
        <v>126</v>
      </c>
      <c r="D41599">
        <v>3</v>
      </c>
      <c r="E41599">
        <v>2</v>
      </c>
    </row>
    <row r="41600" spans="1:5" x14ac:dyDescent="0.25">
      <c r="A41600">
        <v>70387</v>
      </c>
      <c r="B41600" t="s">
        <v>16</v>
      </c>
      <c r="C41600" t="s">
        <v>150</v>
      </c>
      <c r="D41600">
        <v>1</v>
      </c>
      <c r="E41600">
        <v>3</v>
      </c>
    </row>
    <row r="41601" spans="1:5" x14ac:dyDescent="0.25">
      <c r="A41601">
        <v>70387</v>
      </c>
      <c r="B41601" t="s">
        <v>16</v>
      </c>
      <c r="C41601" t="s">
        <v>144</v>
      </c>
      <c r="D41601">
        <v>1</v>
      </c>
      <c r="E41601">
        <v>4</v>
      </c>
    </row>
    <row r="41602" spans="1:5" x14ac:dyDescent="0.25">
      <c r="A41602">
        <v>70387</v>
      </c>
      <c r="B41602" t="s">
        <v>16</v>
      </c>
      <c r="C41602" t="s">
        <v>156</v>
      </c>
      <c r="D41602">
        <v>1</v>
      </c>
      <c r="E41602">
        <v>5</v>
      </c>
    </row>
    <row r="41603" spans="1:5" x14ac:dyDescent="0.25">
      <c r="A41603">
        <v>70387</v>
      </c>
      <c r="B41603" t="s">
        <v>16</v>
      </c>
      <c r="C41603" t="s">
        <v>135</v>
      </c>
      <c r="D41603">
        <v>1</v>
      </c>
      <c r="E41603">
        <v>6</v>
      </c>
    </row>
    <row r="41604" spans="1:5" x14ac:dyDescent="0.25">
      <c r="A41604">
        <v>70389</v>
      </c>
      <c r="B41604" t="s">
        <v>16</v>
      </c>
      <c r="C41604" t="s">
        <v>135</v>
      </c>
      <c r="D41604">
        <v>3</v>
      </c>
      <c r="E41604">
        <v>1</v>
      </c>
    </row>
    <row r="41605" spans="1:5" x14ac:dyDescent="0.25">
      <c r="A41605">
        <v>70389</v>
      </c>
      <c r="B41605" t="s">
        <v>16</v>
      </c>
      <c r="C41605" t="s">
        <v>126</v>
      </c>
      <c r="D41605">
        <v>2</v>
      </c>
      <c r="E41605">
        <v>2</v>
      </c>
    </row>
    <row r="41606" spans="1:5" x14ac:dyDescent="0.25">
      <c r="A41606">
        <v>70389</v>
      </c>
      <c r="B41606" t="s">
        <v>16</v>
      </c>
      <c r="C41606" t="s">
        <v>124</v>
      </c>
      <c r="D41606">
        <v>2</v>
      </c>
      <c r="E41606">
        <v>3</v>
      </c>
    </row>
    <row r="41607" spans="1:5" x14ac:dyDescent="0.25">
      <c r="A41607">
        <v>70389</v>
      </c>
      <c r="B41607" t="s">
        <v>16</v>
      </c>
      <c r="C41607" t="s">
        <v>138</v>
      </c>
      <c r="D41607">
        <v>1</v>
      </c>
      <c r="E41607">
        <v>4</v>
      </c>
    </row>
    <row r="41608" spans="1:5" x14ac:dyDescent="0.25">
      <c r="A41608">
        <v>70389</v>
      </c>
      <c r="B41608" t="s">
        <v>16</v>
      </c>
      <c r="C41608" t="s">
        <v>149</v>
      </c>
      <c r="D41608">
        <v>1</v>
      </c>
      <c r="E41608">
        <v>5</v>
      </c>
    </row>
    <row r="41609" spans="1:5" x14ac:dyDescent="0.25">
      <c r="A41609">
        <v>70389</v>
      </c>
      <c r="B41609" t="s">
        <v>16</v>
      </c>
      <c r="C41609" t="s">
        <v>144</v>
      </c>
      <c r="D41609">
        <v>1</v>
      </c>
      <c r="E41609">
        <v>6</v>
      </c>
    </row>
    <row r="41610" spans="1:5" x14ac:dyDescent="0.25">
      <c r="A41610">
        <v>70389</v>
      </c>
      <c r="B41610" t="s">
        <v>16</v>
      </c>
      <c r="C41610" t="s">
        <v>125</v>
      </c>
      <c r="D41610">
        <v>1</v>
      </c>
      <c r="E41610">
        <v>7</v>
      </c>
    </row>
    <row r="41611" spans="1:5" x14ac:dyDescent="0.25">
      <c r="A41611">
        <v>70389</v>
      </c>
      <c r="B41611" t="s">
        <v>16</v>
      </c>
      <c r="C41611" t="s">
        <v>156</v>
      </c>
      <c r="D41611">
        <v>1</v>
      </c>
      <c r="E41611">
        <v>8</v>
      </c>
    </row>
    <row r="41612" spans="1:5" x14ac:dyDescent="0.25">
      <c r="A41612">
        <v>70389</v>
      </c>
      <c r="B41612" t="s">
        <v>16</v>
      </c>
      <c r="C41612" t="s">
        <v>143</v>
      </c>
      <c r="D41612">
        <v>1</v>
      </c>
      <c r="E41612">
        <v>9</v>
      </c>
    </row>
    <row r="41613" spans="1:5" x14ac:dyDescent="0.25">
      <c r="A41613">
        <v>70394</v>
      </c>
      <c r="B41613" t="s">
        <v>16</v>
      </c>
      <c r="C41613" t="s">
        <v>134</v>
      </c>
      <c r="D41613">
        <v>1</v>
      </c>
      <c r="E41613">
        <v>1</v>
      </c>
    </row>
    <row r="41614" spans="1:5" x14ac:dyDescent="0.25">
      <c r="A41614">
        <v>70397</v>
      </c>
      <c r="B41614" t="s">
        <v>16</v>
      </c>
      <c r="C41614" t="s">
        <v>144</v>
      </c>
      <c r="D41614">
        <v>1</v>
      </c>
      <c r="E41614">
        <v>1</v>
      </c>
    </row>
    <row r="41615" spans="1:5" x14ac:dyDescent="0.25">
      <c r="A41615">
        <v>70397</v>
      </c>
      <c r="B41615" t="s">
        <v>16</v>
      </c>
      <c r="C41615" t="s">
        <v>134</v>
      </c>
      <c r="D41615">
        <v>1</v>
      </c>
      <c r="E41615">
        <v>2</v>
      </c>
    </row>
    <row r="41616" spans="1:5" x14ac:dyDescent="0.25">
      <c r="A41616">
        <v>70397</v>
      </c>
      <c r="B41616" t="s">
        <v>16</v>
      </c>
      <c r="C41616" t="s">
        <v>135</v>
      </c>
      <c r="D41616">
        <v>1</v>
      </c>
      <c r="E41616">
        <v>3</v>
      </c>
    </row>
    <row r="41617" spans="1:5" x14ac:dyDescent="0.25">
      <c r="A41617">
        <v>70398</v>
      </c>
      <c r="B41617" t="s">
        <v>16</v>
      </c>
      <c r="C41617" t="s">
        <v>124</v>
      </c>
      <c r="D41617">
        <v>1</v>
      </c>
      <c r="E41617">
        <v>1</v>
      </c>
    </row>
    <row r="41618" spans="1:5" x14ac:dyDescent="0.25">
      <c r="A41618">
        <v>70398</v>
      </c>
      <c r="B41618" t="s">
        <v>16</v>
      </c>
      <c r="C41618" t="s">
        <v>127</v>
      </c>
      <c r="D41618">
        <v>1</v>
      </c>
      <c r="E41618">
        <v>2</v>
      </c>
    </row>
    <row r="41619" spans="1:5" x14ac:dyDescent="0.25">
      <c r="A41619">
        <v>70405</v>
      </c>
      <c r="B41619" t="s">
        <v>16</v>
      </c>
      <c r="C41619" t="s">
        <v>161</v>
      </c>
      <c r="D41619">
        <v>1</v>
      </c>
      <c r="E41619">
        <v>1</v>
      </c>
    </row>
    <row r="41620" spans="1:5" x14ac:dyDescent="0.25">
      <c r="A41620">
        <v>70405</v>
      </c>
      <c r="B41620" t="s">
        <v>16</v>
      </c>
      <c r="C41620" t="s">
        <v>152</v>
      </c>
      <c r="D41620">
        <v>1</v>
      </c>
      <c r="E41620">
        <v>2</v>
      </c>
    </row>
    <row r="41621" spans="1:5" x14ac:dyDescent="0.25">
      <c r="A41621">
        <v>70424</v>
      </c>
      <c r="B41621" t="s">
        <v>16</v>
      </c>
      <c r="C41621" t="s">
        <v>130</v>
      </c>
      <c r="D41621">
        <v>1</v>
      </c>
      <c r="E41621">
        <v>1</v>
      </c>
    </row>
    <row r="41622" spans="1:5" x14ac:dyDescent="0.25">
      <c r="A41622">
        <v>70430</v>
      </c>
      <c r="B41622" t="s">
        <v>16</v>
      </c>
      <c r="C41622" t="s">
        <v>138</v>
      </c>
      <c r="D41622">
        <v>1</v>
      </c>
      <c r="E41622">
        <v>1</v>
      </c>
    </row>
    <row r="41623" spans="1:5" x14ac:dyDescent="0.25">
      <c r="A41623">
        <v>70438</v>
      </c>
      <c r="B41623" t="s">
        <v>16</v>
      </c>
      <c r="C41623" t="s">
        <v>128</v>
      </c>
      <c r="D41623">
        <v>1</v>
      </c>
      <c r="E41623">
        <v>1</v>
      </c>
    </row>
    <row r="41624" spans="1:5" x14ac:dyDescent="0.25">
      <c r="A41624">
        <v>70438</v>
      </c>
      <c r="B41624" t="s">
        <v>16</v>
      </c>
      <c r="C41624" t="s">
        <v>145</v>
      </c>
      <c r="D41624">
        <v>1</v>
      </c>
      <c r="E41624">
        <v>2</v>
      </c>
    </row>
    <row r="41625" spans="1:5" x14ac:dyDescent="0.25">
      <c r="A41625">
        <v>70438</v>
      </c>
      <c r="B41625" t="s">
        <v>16</v>
      </c>
      <c r="C41625" t="s">
        <v>136</v>
      </c>
      <c r="D41625">
        <v>1</v>
      </c>
      <c r="E41625">
        <v>3</v>
      </c>
    </row>
    <row r="41626" spans="1:5" x14ac:dyDescent="0.25">
      <c r="A41626">
        <v>70440</v>
      </c>
      <c r="B41626" t="s">
        <v>16</v>
      </c>
      <c r="C41626" t="s">
        <v>145</v>
      </c>
      <c r="D41626">
        <v>2</v>
      </c>
      <c r="E41626">
        <v>1</v>
      </c>
    </row>
    <row r="41627" spans="1:5" x14ac:dyDescent="0.25">
      <c r="A41627">
        <v>70440</v>
      </c>
      <c r="B41627" t="s">
        <v>16</v>
      </c>
      <c r="C41627" t="s">
        <v>142</v>
      </c>
      <c r="D41627">
        <v>2</v>
      </c>
      <c r="E41627">
        <v>2</v>
      </c>
    </row>
    <row r="41628" spans="1:5" x14ac:dyDescent="0.25">
      <c r="A41628">
        <v>70440</v>
      </c>
      <c r="B41628" t="s">
        <v>16</v>
      </c>
      <c r="C41628" t="s">
        <v>133</v>
      </c>
      <c r="D41628">
        <v>2</v>
      </c>
      <c r="E41628">
        <v>3</v>
      </c>
    </row>
    <row r="41629" spans="1:5" x14ac:dyDescent="0.25">
      <c r="A41629">
        <v>70440</v>
      </c>
      <c r="B41629" t="s">
        <v>16</v>
      </c>
      <c r="C41629" t="s">
        <v>138</v>
      </c>
      <c r="D41629">
        <v>1</v>
      </c>
      <c r="E41629">
        <v>4</v>
      </c>
    </row>
    <row r="41630" spans="1:5" x14ac:dyDescent="0.25">
      <c r="A41630">
        <v>70440</v>
      </c>
      <c r="B41630" t="s">
        <v>16</v>
      </c>
      <c r="C41630" t="s">
        <v>130</v>
      </c>
      <c r="D41630">
        <v>1</v>
      </c>
      <c r="E41630">
        <v>5</v>
      </c>
    </row>
    <row r="41631" spans="1:5" x14ac:dyDescent="0.25">
      <c r="A41631">
        <v>70440</v>
      </c>
      <c r="B41631" t="s">
        <v>16</v>
      </c>
      <c r="C41631" t="s">
        <v>144</v>
      </c>
      <c r="D41631">
        <v>1</v>
      </c>
      <c r="E41631">
        <v>6</v>
      </c>
    </row>
    <row r="41632" spans="1:5" x14ac:dyDescent="0.25">
      <c r="A41632">
        <v>70440</v>
      </c>
      <c r="B41632" t="s">
        <v>16</v>
      </c>
      <c r="C41632" t="s">
        <v>139</v>
      </c>
      <c r="D41632">
        <v>1</v>
      </c>
      <c r="E41632">
        <v>7</v>
      </c>
    </row>
    <row r="41633" spans="1:5" x14ac:dyDescent="0.25">
      <c r="A41633">
        <v>70440</v>
      </c>
      <c r="B41633" t="s">
        <v>16</v>
      </c>
      <c r="C41633" t="s">
        <v>128</v>
      </c>
      <c r="D41633">
        <v>1</v>
      </c>
      <c r="E41633">
        <v>8</v>
      </c>
    </row>
    <row r="41634" spans="1:5" x14ac:dyDescent="0.25">
      <c r="A41634">
        <v>70440</v>
      </c>
      <c r="B41634" t="s">
        <v>16</v>
      </c>
      <c r="C41634" t="s">
        <v>135</v>
      </c>
      <c r="D41634">
        <v>1</v>
      </c>
      <c r="E41634">
        <v>9</v>
      </c>
    </row>
    <row r="41635" spans="1:5" x14ac:dyDescent="0.25">
      <c r="A41635">
        <v>70440</v>
      </c>
      <c r="B41635" t="s">
        <v>16</v>
      </c>
      <c r="C41635" t="s">
        <v>136</v>
      </c>
      <c r="D41635">
        <v>1</v>
      </c>
      <c r="E41635">
        <v>10</v>
      </c>
    </row>
    <row r="41636" spans="1:5" x14ac:dyDescent="0.25">
      <c r="A41636">
        <v>70440</v>
      </c>
      <c r="B41636" t="s">
        <v>16</v>
      </c>
      <c r="C41636" t="s">
        <v>137</v>
      </c>
      <c r="D41636">
        <v>1</v>
      </c>
      <c r="E41636">
        <v>11</v>
      </c>
    </row>
    <row r="41637" spans="1:5" x14ac:dyDescent="0.25">
      <c r="A41637">
        <v>70440</v>
      </c>
      <c r="B41637" t="s">
        <v>16</v>
      </c>
      <c r="C41637" t="s">
        <v>127</v>
      </c>
      <c r="D41637">
        <v>1</v>
      </c>
      <c r="E41637">
        <v>12</v>
      </c>
    </row>
    <row r="41638" spans="1:5" x14ac:dyDescent="0.25">
      <c r="A41638">
        <v>70455</v>
      </c>
      <c r="B41638" t="s">
        <v>16</v>
      </c>
      <c r="C41638" t="s">
        <v>124</v>
      </c>
      <c r="D41638">
        <v>1</v>
      </c>
      <c r="E41638">
        <v>1</v>
      </c>
    </row>
    <row r="41639" spans="1:5" x14ac:dyDescent="0.25">
      <c r="A41639">
        <v>70464</v>
      </c>
      <c r="B41639" t="s">
        <v>16</v>
      </c>
      <c r="C41639" t="s">
        <v>138</v>
      </c>
      <c r="D41639">
        <v>1</v>
      </c>
      <c r="E41639">
        <v>1</v>
      </c>
    </row>
    <row r="41640" spans="1:5" x14ac:dyDescent="0.25">
      <c r="A41640">
        <v>70464</v>
      </c>
      <c r="B41640" t="s">
        <v>16</v>
      </c>
      <c r="C41640" t="s">
        <v>126</v>
      </c>
      <c r="D41640">
        <v>1</v>
      </c>
      <c r="E41640">
        <v>2</v>
      </c>
    </row>
    <row r="41641" spans="1:5" x14ac:dyDescent="0.25">
      <c r="A41641">
        <v>70476</v>
      </c>
      <c r="B41641" t="s">
        <v>16</v>
      </c>
      <c r="C41641" t="s">
        <v>130</v>
      </c>
      <c r="D41641">
        <v>1</v>
      </c>
      <c r="E41641">
        <v>1</v>
      </c>
    </row>
    <row r="41642" spans="1:5" x14ac:dyDescent="0.25">
      <c r="A41642">
        <v>70477</v>
      </c>
      <c r="B41642" t="s">
        <v>16</v>
      </c>
      <c r="C41642" t="s">
        <v>130</v>
      </c>
      <c r="D41642">
        <v>2</v>
      </c>
      <c r="E41642">
        <v>1</v>
      </c>
    </row>
    <row r="41643" spans="1:5" x14ac:dyDescent="0.25">
      <c r="A41643">
        <v>70477</v>
      </c>
      <c r="B41643" t="s">
        <v>16</v>
      </c>
      <c r="C41643" t="s">
        <v>138</v>
      </c>
      <c r="D41643">
        <v>1</v>
      </c>
      <c r="E41643">
        <v>2</v>
      </c>
    </row>
    <row r="41644" spans="1:5" x14ac:dyDescent="0.25">
      <c r="A41644">
        <v>70477</v>
      </c>
      <c r="B41644" t="s">
        <v>16</v>
      </c>
      <c r="C41644" t="s">
        <v>150</v>
      </c>
      <c r="D41644">
        <v>1</v>
      </c>
      <c r="E41644">
        <v>3</v>
      </c>
    </row>
    <row r="41645" spans="1:5" x14ac:dyDescent="0.25">
      <c r="A41645">
        <v>70477</v>
      </c>
      <c r="B41645" t="s">
        <v>16</v>
      </c>
      <c r="C41645" t="s">
        <v>126</v>
      </c>
      <c r="D41645">
        <v>1</v>
      </c>
      <c r="E41645">
        <v>4</v>
      </c>
    </row>
    <row r="41646" spans="1:5" x14ac:dyDescent="0.25">
      <c r="A41646">
        <v>70480</v>
      </c>
      <c r="B41646" t="s">
        <v>16</v>
      </c>
      <c r="C41646" t="s">
        <v>145</v>
      </c>
      <c r="D41646">
        <v>1</v>
      </c>
      <c r="E41646">
        <v>1</v>
      </c>
    </row>
    <row r="41647" spans="1:5" x14ac:dyDescent="0.25">
      <c r="A41647">
        <v>70485</v>
      </c>
      <c r="B41647" t="s">
        <v>16</v>
      </c>
      <c r="C41647" t="s">
        <v>156</v>
      </c>
      <c r="D41647">
        <v>1</v>
      </c>
      <c r="E41647">
        <v>1</v>
      </c>
    </row>
    <row r="41648" spans="1:5" x14ac:dyDescent="0.25">
      <c r="A41648">
        <v>70486</v>
      </c>
      <c r="B41648" t="s">
        <v>16</v>
      </c>
      <c r="C41648" t="s">
        <v>156</v>
      </c>
      <c r="D41648">
        <v>1</v>
      </c>
      <c r="E41648">
        <v>1</v>
      </c>
    </row>
    <row r="41649" spans="1:5" x14ac:dyDescent="0.25">
      <c r="A41649">
        <v>70486</v>
      </c>
      <c r="B41649" t="s">
        <v>16</v>
      </c>
      <c r="C41649" t="s">
        <v>147</v>
      </c>
      <c r="D41649">
        <v>1</v>
      </c>
      <c r="E41649">
        <v>2</v>
      </c>
    </row>
    <row r="41650" spans="1:5" x14ac:dyDescent="0.25">
      <c r="A41650">
        <v>70500</v>
      </c>
      <c r="B41650" t="s">
        <v>16</v>
      </c>
      <c r="C41650" t="s">
        <v>130</v>
      </c>
      <c r="D41650">
        <v>1</v>
      </c>
      <c r="E41650">
        <v>1</v>
      </c>
    </row>
    <row r="41651" spans="1:5" x14ac:dyDescent="0.25">
      <c r="A41651">
        <v>70500</v>
      </c>
      <c r="B41651" t="s">
        <v>16</v>
      </c>
      <c r="C41651" t="s">
        <v>161</v>
      </c>
      <c r="D41651">
        <v>1</v>
      </c>
      <c r="E41651">
        <v>2</v>
      </c>
    </row>
    <row r="41652" spans="1:5" x14ac:dyDescent="0.25">
      <c r="A41652">
        <v>70503</v>
      </c>
      <c r="B41652" t="s">
        <v>16</v>
      </c>
      <c r="C41652" t="s">
        <v>138</v>
      </c>
      <c r="D41652">
        <v>4</v>
      </c>
      <c r="E41652">
        <v>1</v>
      </c>
    </row>
    <row r="41653" spans="1:5" x14ac:dyDescent="0.25">
      <c r="A41653">
        <v>70512</v>
      </c>
      <c r="B41653" t="s">
        <v>16</v>
      </c>
      <c r="C41653" t="s">
        <v>142</v>
      </c>
      <c r="D41653">
        <v>1</v>
      </c>
      <c r="E41653">
        <v>1</v>
      </c>
    </row>
    <row r="41654" spans="1:5" x14ac:dyDescent="0.25">
      <c r="A41654">
        <v>70534</v>
      </c>
      <c r="B41654" t="s">
        <v>16</v>
      </c>
      <c r="C41654" t="s">
        <v>139</v>
      </c>
      <c r="D41654">
        <v>1</v>
      </c>
      <c r="E41654">
        <v>1</v>
      </c>
    </row>
    <row r="41655" spans="1:5" x14ac:dyDescent="0.25">
      <c r="A41655">
        <v>70534</v>
      </c>
      <c r="B41655" t="s">
        <v>16</v>
      </c>
      <c r="C41655" t="s">
        <v>124</v>
      </c>
      <c r="D41655">
        <v>1</v>
      </c>
      <c r="E41655">
        <v>2</v>
      </c>
    </row>
    <row r="41656" spans="1:5" x14ac:dyDescent="0.25">
      <c r="A41656">
        <v>70567</v>
      </c>
      <c r="B41656" t="s">
        <v>16</v>
      </c>
      <c r="C41656" t="s">
        <v>127</v>
      </c>
      <c r="D41656">
        <v>2</v>
      </c>
      <c r="E41656">
        <v>1</v>
      </c>
    </row>
    <row r="41657" spans="1:5" x14ac:dyDescent="0.25">
      <c r="A41657">
        <v>70567</v>
      </c>
      <c r="B41657" t="s">
        <v>16</v>
      </c>
      <c r="C41657" t="s">
        <v>126</v>
      </c>
      <c r="D41657">
        <v>1</v>
      </c>
      <c r="E41657">
        <v>2</v>
      </c>
    </row>
    <row r="41658" spans="1:5" x14ac:dyDescent="0.25">
      <c r="A41658">
        <v>70567</v>
      </c>
      <c r="B41658" t="s">
        <v>16</v>
      </c>
      <c r="C41658" t="s">
        <v>136</v>
      </c>
      <c r="D41658">
        <v>1</v>
      </c>
      <c r="E41658">
        <v>3</v>
      </c>
    </row>
    <row r="41659" spans="1:5" x14ac:dyDescent="0.25">
      <c r="A41659">
        <v>70596</v>
      </c>
      <c r="B41659" t="s">
        <v>16</v>
      </c>
      <c r="C41659" t="s">
        <v>137</v>
      </c>
      <c r="D41659">
        <v>1</v>
      </c>
      <c r="E41659">
        <v>1</v>
      </c>
    </row>
    <row r="41660" spans="1:5" x14ac:dyDescent="0.25">
      <c r="A41660">
        <v>70623</v>
      </c>
      <c r="B41660" t="s">
        <v>16</v>
      </c>
      <c r="C41660" t="s">
        <v>141</v>
      </c>
      <c r="D41660">
        <v>1</v>
      </c>
      <c r="E41660">
        <v>1</v>
      </c>
    </row>
    <row r="41661" spans="1:5" x14ac:dyDescent="0.25">
      <c r="A41661">
        <v>70623</v>
      </c>
      <c r="B41661" t="s">
        <v>16</v>
      </c>
      <c r="C41661" t="s">
        <v>125</v>
      </c>
      <c r="D41661">
        <v>1</v>
      </c>
      <c r="E41661">
        <v>2</v>
      </c>
    </row>
    <row r="41662" spans="1:5" x14ac:dyDescent="0.25">
      <c r="A41662">
        <v>70623</v>
      </c>
      <c r="B41662" t="s">
        <v>16</v>
      </c>
      <c r="C41662" t="s">
        <v>159</v>
      </c>
      <c r="D41662">
        <v>1</v>
      </c>
      <c r="E41662">
        <v>3</v>
      </c>
    </row>
    <row r="41663" spans="1:5" x14ac:dyDescent="0.25">
      <c r="A41663">
        <v>70623</v>
      </c>
      <c r="B41663" t="s">
        <v>16</v>
      </c>
      <c r="C41663" t="s">
        <v>128</v>
      </c>
      <c r="D41663">
        <v>1</v>
      </c>
      <c r="E41663">
        <v>4</v>
      </c>
    </row>
    <row r="41664" spans="1:5" x14ac:dyDescent="0.25">
      <c r="A41664">
        <v>70623</v>
      </c>
      <c r="B41664" t="s">
        <v>16</v>
      </c>
      <c r="C41664" t="s">
        <v>136</v>
      </c>
      <c r="D41664">
        <v>1</v>
      </c>
      <c r="E41664">
        <v>5</v>
      </c>
    </row>
    <row r="41665" spans="1:5" x14ac:dyDescent="0.25">
      <c r="A41665">
        <v>70623</v>
      </c>
      <c r="B41665" t="s">
        <v>16</v>
      </c>
      <c r="C41665" t="s">
        <v>126</v>
      </c>
      <c r="D41665">
        <v>1</v>
      </c>
      <c r="E41665">
        <v>6</v>
      </c>
    </row>
    <row r="41666" spans="1:5" x14ac:dyDescent="0.25">
      <c r="A41666">
        <v>70623</v>
      </c>
      <c r="B41666" t="s">
        <v>16</v>
      </c>
      <c r="C41666" t="s">
        <v>143</v>
      </c>
      <c r="D41666">
        <v>1</v>
      </c>
      <c r="E41666">
        <v>7</v>
      </c>
    </row>
    <row r="41667" spans="1:5" x14ac:dyDescent="0.25">
      <c r="A41667">
        <v>70638</v>
      </c>
      <c r="B41667" t="s">
        <v>16</v>
      </c>
      <c r="C41667" t="s">
        <v>139</v>
      </c>
      <c r="D41667">
        <v>2</v>
      </c>
      <c r="E41667">
        <v>1</v>
      </c>
    </row>
    <row r="41668" spans="1:5" x14ac:dyDescent="0.25">
      <c r="A41668">
        <v>70638</v>
      </c>
      <c r="B41668" t="s">
        <v>16</v>
      </c>
      <c r="C41668" t="s">
        <v>141</v>
      </c>
      <c r="D41668">
        <v>1</v>
      </c>
      <c r="E41668">
        <v>2</v>
      </c>
    </row>
    <row r="41669" spans="1:5" x14ac:dyDescent="0.25">
      <c r="A41669">
        <v>70638</v>
      </c>
      <c r="B41669" t="s">
        <v>16</v>
      </c>
      <c r="C41669" t="s">
        <v>150</v>
      </c>
      <c r="D41669">
        <v>1</v>
      </c>
      <c r="E41669">
        <v>3</v>
      </c>
    </row>
    <row r="41670" spans="1:5" x14ac:dyDescent="0.25">
      <c r="A41670">
        <v>70638</v>
      </c>
      <c r="B41670" t="s">
        <v>16</v>
      </c>
      <c r="C41670" t="s">
        <v>134</v>
      </c>
      <c r="D41670">
        <v>1</v>
      </c>
      <c r="E41670">
        <v>4</v>
      </c>
    </row>
    <row r="41671" spans="1:5" x14ac:dyDescent="0.25">
      <c r="A41671">
        <v>70638</v>
      </c>
      <c r="B41671" t="s">
        <v>16</v>
      </c>
      <c r="C41671" t="s">
        <v>129</v>
      </c>
      <c r="D41671">
        <v>1</v>
      </c>
      <c r="E41671">
        <v>5</v>
      </c>
    </row>
    <row r="41672" spans="1:5" x14ac:dyDescent="0.25">
      <c r="A41672">
        <v>70638</v>
      </c>
      <c r="B41672" t="s">
        <v>16</v>
      </c>
      <c r="C41672" t="s">
        <v>143</v>
      </c>
      <c r="D41672">
        <v>1</v>
      </c>
      <c r="E41672">
        <v>6</v>
      </c>
    </row>
    <row r="41673" spans="1:5" x14ac:dyDescent="0.25">
      <c r="A41673">
        <v>70644</v>
      </c>
      <c r="B41673" t="s">
        <v>16</v>
      </c>
      <c r="C41673" t="s">
        <v>159</v>
      </c>
      <c r="D41673">
        <v>1</v>
      </c>
      <c r="E41673">
        <v>1</v>
      </c>
    </row>
    <row r="41674" spans="1:5" x14ac:dyDescent="0.25">
      <c r="A41674">
        <v>70677</v>
      </c>
      <c r="B41674" t="s">
        <v>16</v>
      </c>
      <c r="C41674" t="s">
        <v>134</v>
      </c>
      <c r="D41674">
        <v>4</v>
      </c>
      <c r="E41674">
        <v>1</v>
      </c>
    </row>
    <row r="41675" spans="1:5" x14ac:dyDescent="0.25">
      <c r="A41675">
        <v>70677</v>
      </c>
      <c r="B41675" t="s">
        <v>16</v>
      </c>
      <c r="C41675" t="s">
        <v>126</v>
      </c>
      <c r="D41675">
        <v>2</v>
      </c>
      <c r="E41675">
        <v>2</v>
      </c>
    </row>
    <row r="41676" spans="1:5" x14ac:dyDescent="0.25">
      <c r="A41676">
        <v>70677</v>
      </c>
      <c r="B41676" t="s">
        <v>16</v>
      </c>
      <c r="C41676" t="s">
        <v>143</v>
      </c>
      <c r="D41676">
        <v>1</v>
      </c>
      <c r="E41676">
        <v>3</v>
      </c>
    </row>
    <row r="41677" spans="1:5" x14ac:dyDescent="0.25">
      <c r="A41677">
        <v>70677</v>
      </c>
      <c r="B41677" t="s">
        <v>16</v>
      </c>
      <c r="C41677" t="s">
        <v>127</v>
      </c>
      <c r="D41677">
        <v>1</v>
      </c>
      <c r="E41677">
        <v>4</v>
      </c>
    </row>
    <row r="41678" spans="1:5" x14ac:dyDescent="0.25">
      <c r="A41678">
        <v>70678</v>
      </c>
      <c r="B41678" t="s">
        <v>16</v>
      </c>
      <c r="C41678" t="s">
        <v>134</v>
      </c>
      <c r="D41678">
        <v>3</v>
      </c>
      <c r="E41678">
        <v>1</v>
      </c>
    </row>
    <row r="41679" spans="1:5" x14ac:dyDescent="0.25">
      <c r="A41679">
        <v>70678</v>
      </c>
      <c r="B41679" t="s">
        <v>16</v>
      </c>
      <c r="C41679" t="s">
        <v>126</v>
      </c>
      <c r="D41679">
        <v>1</v>
      </c>
      <c r="E41679">
        <v>2</v>
      </c>
    </row>
    <row r="41680" spans="1:5" x14ac:dyDescent="0.25">
      <c r="A41680">
        <v>70678</v>
      </c>
      <c r="B41680" t="s">
        <v>16</v>
      </c>
      <c r="C41680" t="s">
        <v>143</v>
      </c>
      <c r="D41680">
        <v>1</v>
      </c>
      <c r="E41680">
        <v>3</v>
      </c>
    </row>
    <row r="41681" spans="1:5" x14ac:dyDescent="0.25">
      <c r="A41681">
        <v>70678</v>
      </c>
      <c r="B41681" t="s">
        <v>16</v>
      </c>
      <c r="C41681" t="s">
        <v>127</v>
      </c>
      <c r="D41681">
        <v>1</v>
      </c>
      <c r="E41681">
        <v>4</v>
      </c>
    </row>
    <row r="41682" spans="1:5" x14ac:dyDescent="0.25">
      <c r="A41682">
        <v>70680</v>
      </c>
      <c r="B41682" t="s">
        <v>16</v>
      </c>
      <c r="C41682" t="s">
        <v>134</v>
      </c>
      <c r="D41682">
        <v>3</v>
      </c>
      <c r="E41682">
        <v>1</v>
      </c>
    </row>
    <row r="41683" spans="1:5" x14ac:dyDescent="0.25">
      <c r="A41683">
        <v>70680</v>
      </c>
      <c r="B41683" t="s">
        <v>16</v>
      </c>
      <c r="C41683" t="s">
        <v>126</v>
      </c>
      <c r="D41683">
        <v>1</v>
      </c>
      <c r="E41683">
        <v>2</v>
      </c>
    </row>
    <row r="41684" spans="1:5" x14ac:dyDescent="0.25">
      <c r="A41684">
        <v>70680</v>
      </c>
      <c r="B41684" t="s">
        <v>16</v>
      </c>
      <c r="C41684" t="s">
        <v>143</v>
      </c>
      <c r="D41684">
        <v>1</v>
      </c>
      <c r="E41684">
        <v>3</v>
      </c>
    </row>
    <row r="41685" spans="1:5" x14ac:dyDescent="0.25">
      <c r="A41685">
        <v>70684</v>
      </c>
      <c r="B41685" t="s">
        <v>16</v>
      </c>
      <c r="C41685" t="s">
        <v>134</v>
      </c>
      <c r="D41685">
        <v>3</v>
      </c>
      <c r="E41685">
        <v>1</v>
      </c>
    </row>
    <row r="41686" spans="1:5" x14ac:dyDescent="0.25">
      <c r="A41686">
        <v>70684</v>
      </c>
      <c r="B41686" t="s">
        <v>16</v>
      </c>
      <c r="C41686" t="s">
        <v>127</v>
      </c>
      <c r="D41686">
        <v>2</v>
      </c>
      <c r="E41686">
        <v>2</v>
      </c>
    </row>
    <row r="41687" spans="1:5" x14ac:dyDescent="0.25">
      <c r="A41687">
        <v>70684</v>
      </c>
      <c r="B41687" t="s">
        <v>16</v>
      </c>
      <c r="C41687" t="s">
        <v>150</v>
      </c>
      <c r="D41687">
        <v>1</v>
      </c>
      <c r="E41687">
        <v>3</v>
      </c>
    </row>
    <row r="41688" spans="1:5" x14ac:dyDescent="0.25">
      <c r="A41688">
        <v>70684</v>
      </c>
      <c r="B41688" t="s">
        <v>16</v>
      </c>
      <c r="C41688" t="s">
        <v>128</v>
      </c>
      <c r="D41688">
        <v>1</v>
      </c>
      <c r="E41688">
        <v>4</v>
      </c>
    </row>
    <row r="41689" spans="1:5" x14ac:dyDescent="0.25">
      <c r="A41689">
        <v>70684</v>
      </c>
      <c r="B41689" t="s">
        <v>16</v>
      </c>
      <c r="C41689" t="s">
        <v>126</v>
      </c>
      <c r="D41689">
        <v>1</v>
      </c>
      <c r="E41689">
        <v>5</v>
      </c>
    </row>
    <row r="41690" spans="1:5" x14ac:dyDescent="0.25">
      <c r="A41690">
        <v>70684</v>
      </c>
      <c r="B41690" t="s">
        <v>16</v>
      </c>
      <c r="C41690" t="s">
        <v>143</v>
      </c>
      <c r="D41690">
        <v>1</v>
      </c>
      <c r="E41690">
        <v>6</v>
      </c>
    </row>
    <row r="41691" spans="1:5" x14ac:dyDescent="0.25">
      <c r="A41691">
        <v>70685</v>
      </c>
      <c r="B41691" t="s">
        <v>16</v>
      </c>
      <c r="C41691" t="s">
        <v>134</v>
      </c>
      <c r="D41691">
        <v>3</v>
      </c>
      <c r="E41691">
        <v>1</v>
      </c>
    </row>
    <row r="41692" spans="1:5" x14ac:dyDescent="0.25">
      <c r="A41692">
        <v>70685</v>
      </c>
      <c r="B41692" t="s">
        <v>16</v>
      </c>
      <c r="C41692" t="s">
        <v>127</v>
      </c>
      <c r="D41692">
        <v>2</v>
      </c>
      <c r="E41692">
        <v>2</v>
      </c>
    </row>
    <row r="41693" spans="1:5" x14ac:dyDescent="0.25">
      <c r="A41693">
        <v>70685</v>
      </c>
      <c r="B41693" t="s">
        <v>16</v>
      </c>
      <c r="C41693" t="s">
        <v>128</v>
      </c>
      <c r="D41693">
        <v>1</v>
      </c>
      <c r="E41693">
        <v>3</v>
      </c>
    </row>
    <row r="41694" spans="1:5" x14ac:dyDescent="0.25">
      <c r="A41694">
        <v>70685</v>
      </c>
      <c r="B41694" t="s">
        <v>16</v>
      </c>
      <c r="C41694" t="s">
        <v>126</v>
      </c>
      <c r="D41694">
        <v>1</v>
      </c>
      <c r="E41694">
        <v>4</v>
      </c>
    </row>
    <row r="41695" spans="1:5" x14ac:dyDescent="0.25">
      <c r="A41695">
        <v>70685</v>
      </c>
      <c r="B41695" t="s">
        <v>16</v>
      </c>
      <c r="C41695" t="s">
        <v>143</v>
      </c>
      <c r="D41695">
        <v>1</v>
      </c>
      <c r="E41695">
        <v>5</v>
      </c>
    </row>
    <row r="41696" spans="1:5" x14ac:dyDescent="0.25">
      <c r="A41696">
        <v>70686</v>
      </c>
      <c r="B41696" t="s">
        <v>16</v>
      </c>
      <c r="C41696" t="s">
        <v>134</v>
      </c>
      <c r="D41696">
        <v>3</v>
      </c>
      <c r="E41696">
        <v>1</v>
      </c>
    </row>
    <row r="41697" spans="1:5" x14ac:dyDescent="0.25">
      <c r="A41697">
        <v>70686</v>
      </c>
      <c r="B41697" t="s">
        <v>16</v>
      </c>
      <c r="C41697" t="s">
        <v>127</v>
      </c>
      <c r="D41697">
        <v>2</v>
      </c>
      <c r="E41697">
        <v>2</v>
      </c>
    </row>
    <row r="41698" spans="1:5" x14ac:dyDescent="0.25">
      <c r="A41698">
        <v>70686</v>
      </c>
      <c r="B41698" t="s">
        <v>16</v>
      </c>
      <c r="C41698" t="s">
        <v>150</v>
      </c>
      <c r="D41698">
        <v>1</v>
      </c>
      <c r="E41698">
        <v>3</v>
      </c>
    </row>
    <row r="41699" spans="1:5" x14ac:dyDescent="0.25">
      <c r="A41699">
        <v>70686</v>
      </c>
      <c r="B41699" t="s">
        <v>16</v>
      </c>
      <c r="C41699" t="s">
        <v>128</v>
      </c>
      <c r="D41699">
        <v>1</v>
      </c>
      <c r="E41699">
        <v>4</v>
      </c>
    </row>
    <row r="41700" spans="1:5" x14ac:dyDescent="0.25">
      <c r="A41700">
        <v>70686</v>
      </c>
      <c r="B41700" t="s">
        <v>16</v>
      </c>
      <c r="C41700" t="s">
        <v>126</v>
      </c>
      <c r="D41700">
        <v>1</v>
      </c>
      <c r="E41700">
        <v>5</v>
      </c>
    </row>
    <row r="41701" spans="1:5" x14ac:dyDescent="0.25">
      <c r="A41701">
        <v>70686</v>
      </c>
      <c r="B41701" t="s">
        <v>16</v>
      </c>
      <c r="C41701" t="s">
        <v>143</v>
      </c>
      <c r="D41701">
        <v>1</v>
      </c>
      <c r="E41701">
        <v>6</v>
      </c>
    </row>
    <row r="41702" spans="1:5" x14ac:dyDescent="0.25">
      <c r="A41702">
        <v>70689</v>
      </c>
      <c r="B41702" t="s">
        <v>16</v>
      </c>
      <c r="C41702" t="s">
        <v>134</v>
      </c>
      <c r="D41702">
        <v>3</v>
      </c>
      <c r="E41702">
        <v>1</v>
      </c>
    </row>
    <row r="41703" spans="1:5" x14ac:dyDescent="0.25">
      <c r="A41703">
        <v>70689</v>
      </c>
      <c r="B41703" t="s">
        <v>16</v>
      </c>
      <c r="C41703" t="s">
        <v>150</v>
      </c>
      <c r="D41703">
        <v>1</v>
      </c>
      <c r="E41703">
        <v>2</v>
      </c>
    </row>
    <row r="41704" spans="1:5" x14ac:dyDescent="0.25">
      <c r="A41704">
        <v>70689</v>
      </c>
      <c r="B41704" t="s">
        <v>16</v>
      </c>
      <c r="C41704" t="s">
        <v>128</v>
      </c>
      <c r="D41704">
        <v>1</v>
      </c>
      <c r="E41704">
        <v>3</v>
      </c>
    </row>
    <row r="41705" spans="1:5" x14ac:dyDescent="0.25">
      <c r="A41705">
        <v>70689</v>
      </c>
      <c r="B41705" t="s">
        <v>16</v>
      </c>
      <c r="C41705" t="s">
        <v>126</v>
      </c>
      <c r="D41705">
        <v>1</v>
      </c>
      <c r="E41705">
        <v>4</v>
      </c>
    </row>
    <row r="41706" spans="1:5" x14ac:dyDescent="0.25">
      <c r="A41706">
        <v>70689</v>
      </c>
      <c r="B41706" t="s">
        <v>16</v>
      </c>
      <c r="C41706" t="s">
        <v>143</v>
      </c>
      <c r="D41706">
        <v>1</v>
      </c>
      <c r="E41706">
        <v>5</v>
      </c>
    </row>
    <row r="41707" spans="1:5" x14ac:dyDescent="0.25">
      <c r="A41707">
        <v>70689</v>
      </c>
      <c r="B41707" t="s">
        <v>16</v>
      </c>
      <c r="C41707" t="s">
        <v>123</v>
      </c>
      <c r="D41707">
        <v>1</v>
      </c>
      <c r="E41707">
        <v>6</v>
      </c>
    </row>
    <row r="41708" spans="1:5" x14ac:dyDescent="0.25">
      <c r="A41708">
        <v>70690</v>
      </c>
      <c r="B41708" t="s">
        <v>16</v>
      </c>
      <c r="C41708" t="s">
        <v>134</v>
      </c>
      <c r="D41708">
        <v>3</v>
      </c>
      <c r="E41708">
        <v>1</v>
      </c>
    </row>
    <row r="41709" spans="1:5" x14ac:dyDescent="0.25">
      <c r="A41709">
        <v>70690</v>
      </c>
      <c r="B41709" t="s">
        <v>16</v>
      </c>
      <c r="C41709" t="s">
        <v>126</v>
      </c>
      <c r="D41709">
        <v>3</v>
      </c>
      <c r="E41709">
        <v>2</v>
      </c>
    </row>
    <row r="41710" spans="1:5" x14ac:dyDescent="0.25">
      <c r="A41710">
        <v>70690</v>
      </c>
      <c r="B41710" t="s">
        <v>16</v>
      </c>
      <c r="C41710" t="s">
        <v>138</v>
      </c>
      <c r="D41710">
        <v>1</v>
      </c>
      <c r="E41710">
        <v>3</v>
      </c>
    </row>
    <row r="41711" spans="1:5" x14ac:dyDescent="0.25">
      <c r="A41711">
        <v>70690</v>
      </c>
      <c r="B41711" t="s">
        <v>16</v>
      </c>
      <c r="C41711" t="s">
        <v>150</v>
      </c>
      <c r="D41711">
        <v>1</v>
      </c>
      <c r="E41711">
        <v>4</v>
      </c>
    </row>
    <row r="41712" spans="1:5" x14ac:dyDescent="0.25">
      <c r="A41712">
        <v>70690</v>
      </c>
      <c r="B41712" t="s">
        <v>16</v>
      </c>
      <c r="C41712" t="s">
        <v>128</v>
      </c>
      <c r="D41712">
        <v>1</v>
      </c>
      <c r="E41712">
        <v>5</v>
      </c>
    </row>
    <row r="41713" spans="1:5" x14ac:dyDescent="0.25">
      <c r="A41713">
        <v>70690</v>
      </c>
      <c r="B41713" t="s">
        <v>16</v>
      </c>
      <c r="C41713" t="s">
        <v>143</v>
      </c>
      <c r="D41713">
        <v>1</v>
      </c>
      <c r="E41713">
        <v>6</v>
      </c>
    </row>
    <row r="41714" spans="1:5" x14ac:dyDescent="0.25">
      <c r="A41714">
        <v>70690</v>
      </c>
      <c r="B41714" t="s">
        <v>16</v>
      </c>
      <c r="C41714" t="s">
        <v>123</v>
      </c>
      <c r="D41714">
        <v>1</v>
      </c>
      <c r="E41714">
        <v>7</v>
      </c>
    </row>
    <row r="41715" spans="1:5" x14ac:dyDescent="0.25">
      <c r="A41715">
        <v>70710</v>
      </c>
      <c r="B41715" t="s">
        <v>16</v>
      </c>
      <c r="C41715" t="s">
        <v>134</v>
      </c>
      <c r="D41715">
        <v>1</v>
      </c>
      <c r="E41715">
        <v>1</v>
      </c>
    </row>
    <row r="41716" spans="1:5" x14ac:dyDescent="0.25">
      <c r="A41716">
        <v>70710</v>
      </c>
      <c r="B41716" t="s">
        <v>16</v>
      </c>
      <c r="C41716" t="s">
        <v>143</v>
      </c>
      <c r="D41716">
        <v>1</v>
      </c>
      <c r="E41716">
        <v>2</v>
      </c>
    </row>
    <row r="41717" spans="1:5" x14ac:dyDescent="0.25">
      <c r="A41717">
        <v>70715</v>
      </c>
      <c r="B41717" t="s">
        <v>16</v>
      </c>
      <c r="C41717" t="s">
        <v>124</v>
      </c>
      <c r="D41717">
        <v>3</v>
      </c>
      <c r="E41717">
        <v>1</v>
      </c>
    </row>
    <row r="41718" spans="1:5" x14ac:dyDescent="0.25">
      <c r="A41718">
        <v>70715</v>
      </c>
      <c r="B41718" t="s">
        <v>16</v>
      </c>
      <c r="C41718" t="s">
        <v>138</v>
      </c>
      <c r="D41718">
        <v>2</v>
      </c>
      <c r="E41718">
        <v>2</v>
      </c>
    </row>
    <row r="41719" spans="1:5" x14ac:dyDescent="0.25">
      <c r="A41719">
        <v>70715</v>
      </c>
      <c r="B41719" t="s">
        <v>16</v>
      </c>
      <c r="C41719" t="s">
        <v>130</v>
      </c>
      <c r="D41719">
        <v>1</v>
      </c>
      <c r="E41719">
        <v>3</v>
      </c>
    </row>
    <row r="41720" spans="1:5" x14ac:dyDescent="0.25">
      <c r="A41720">
        <v>70715</v>
      </c>
      <c r="B41720" t="s">
        <v>16</v>
      </c>
      <c r="C41720" t="s">
        <v>141</v>
      </c>
      <c r="D41720">
        <v>1</v>
      </c>
      <c r="E41720">
        <v>4</v>
      </c>
    </row>
    <row r="41721" spans="1:5" x14ac:dyDescent="0.25">
      <c r="A41721">
        <v>70715</v>
      </c>
      <c r="B41721" t="s">
        <v>16</v>
      </c>
      <c r="C41721" t="s">
        <v>154</v>
      </c>
      <c r="D41721">
        <v>1</v>
      </c>
      <c r="E41721">
        <v>5</v>
      </c>
    </row>
    <row r="41722" spans="1:5" x14ac:dyDescent="0.25">
      <c r="A41722">
        <v>70715</v>
      </c>
      <c r="B41722" t="s">
        <v>16</v>
      </c>
      <c r="C41722" t="s">
        <v>136</v>
      </c>
      <c r="D41722">
        <v>1</v>
      </c>
      <c r="E41722">
        <v>6</v>
      </c>
    </row>
    <row r="41723" spans="1:5" x14ac:dyDescent="0.25">
      <c r="A41723">
        <v>70715</v>
      </c>
      <c r="B41723" t="s">
        <v>16</v>
      </c>
      <c r="C41723" t="s">
        <v>123</v>
      </c>
      <c r="D41723">
        <v>1</v>
      </c>
      <c r="E41723">
        <v>7</v>
      </c>
    </row>
    <row r="41724" spans="1:5" x14ac:dyDescent="0.25">
      <c r="A41724">
        <v>70717</v>
      </c>
      <c r="B41724" t="s">
        <v>16</v>
      </c>
      <c r="C41724" t="s">
        <v>124</v>
      </c>
      <c r="D41724">
        <v>4</v>
      </c>
      <c r="E41724">
        <v>1</v>
      </c>
    </row>
    <row r="41725" spans="1:5" x14ac:dyDescent="0.25">
      <c r="A41725">
        <v>70717</v>
      </c>
      <c r="B41725" t="s">
        <v>16</v>
      </c>
      <c r="C41725" t="s">
        <v>141</v>
      </c>
      <c r="D41725">
        <v>3</v>
      </c>
      <c r="E41725">
        <v>2</v>
      </c>
    </row>
    <row r="41726" spans="1:5" x14ac:dyDescent="0.25">
      <c r="A41726">
        <v>70717</v>
      </c>
      <c r="B41726" t="s">
        <v>16</v>
      </c>
      <c r="C41726" t="s">
        <v>138</v>
      </c>
      <c r="D41726">
        <v>2</v>
      </c>
      <c r="E41726">
        <v>3</v>
      </c>
    </row>
    <row r="41727" spans="1:5" x14ac:dyDescent="0.25">
      <c r="A41727">
        <v>70717</v>
      </c>
      <c r="B41727" t="s">
        <v>16</v>
      </c>
      <c r="C41727" t="s">
        <v>145</v>
      </c>
      <c r="D41727">
        <v>2</v>
      </c>
      <c r="E41727">
        <v>4</v>
      </c>
    </row>
    <row r="41728" spans="1:5" x14ac:dyDescent="0.25">
      <c r="A41728">
        <v>70717</v>
      </c>
      <c r="B41728" t="s">
        <v>16</v>
      </c>
      <c r="C41728" t="s">
        <v>130</v>
      </c>
      <c r="D41728">
        <v>1</v>
      </c>
      <c r="E41728">
        <v>5</v>
      </c>
    </row>
    <row r="41729" spans="1:5" x14ac:dyDescent="0.25">
      <c r="A41729">
        <v>70717</v>
      </c>
      <c r="B41729" t="s">
        <v>16</v>
      </c>
      <c r="C41729" t="s">
        <v>154</v>
      </c>
      <c r="D41729">
        <v>1</v>
      </c>
      <c r="E41729">
        <v>6</v>
      </c>
    </row>
    <row r="41730" spans="1:5" x14ac:dyDescent="0.25">
      <c r="A41730">
        <v>70717</v>
      </c>
      <c r="B41730" t="s">
        <v>16</v>
      </c>
      <c r="C41730" t="s">
        <v>146</v>
      </c>
      <c r="D41730">
        <v>1</v>
      </c>
      <c r="E41730">
        <v>7</v>
      </c>
    </row>
    <row r="41731" spans="1:5" x14ac:dyDescent="0.25">
      <c r="A41731">
        <v>70719</v>
      </c>
      <c r="B41731" t="s">
        <v>16</v>
      </c>
      <c r="C41731" t="s">
        <v>128</v>
      </c>
      <c r="D41731">
        <v>1</v>
      </c>
      <c r="E41731">
        <v>1</v>
      </c>
    </row>
    <row r="41732" spans="1:5" x14ac:dyDescent="0.25">
      <c r="A41732">
        <v>70739</v>
      </c>
      <c r="B41732" t="s">
        <v>16</v>
      </c>
      <c r="C41732" t="s">
        <v>139</v>
      </c>
      <c r="D41732">
        <v>1</v>
      </c>
      <c r="E41732">
        <v>1</v>
      </c>
    </row>
    <row r="41733" spans="1:5" x14ac:dyDescent="0.25">
      <c r="A41733">
        <v>70739</v>
      </c>
      <c r="B41733" t="s">
        <v>16</v>
      </c>
      <c r="C41733" t="s">
        <v>128</v>
      </c>
      <c r="D41733">
        <v>1</v>
      </c>
      <c r="E41733">
        <v>2</v>
      </c>
    </row>
    <row r="41734" spans="1:5" x14ac:dyDescent="0.25">
      <c r="A41734">
        <v>70749</v>
      </c>
      <c r="B41734" t="s">
        <v>16</v>
      </c>
      <c r="C41734" t="s">
        <v>145</v>
      </c>
      <c r="D41734">
        <v>1</v>
      </c>
      <c r="E41734">
        <v>1</v>
      </c>
    </row>
    <row r="41735" spans="1:5" x14ac:dyDescent="0.25">
      <c r="A41735">
        <v>70750</v>
      </c>
      <c r="B41735" t="s">
        <v>16</v>
      </c>
      <c r="C41735" t="s">
        <v>145</v>
      </c>
      <c r="D41735">
        <v>1</v>
      </c>
      <c r="E41735">
        <v>1</v>
      </c>
    </row>
    <row r="41736" spans="1:5" x14ac:dyDescent="0.25">
      <c r="A41736">
        <v>70750</v>
      </c>
      <c r="B41736" t="s">
        <v>16</v>
      </c>
      <c r="C41736" t="s">
        <v>126</v>
      </c>
      <c r="D41736">
        <v>1</v>
      </c>
      <c r="E41736">
        <v>2</v>
      </c>
    </row>
    <row r="41737" spans="1:5" x14ac:dyDescent="0.25">
      <c r="A41737">
        <v>70792</v>
      </c>
      <c r="B41737" t="s">
        <v>16</v>
      </c>
      <c r="C41737" t="s">
        <v>134</v>
      </c>
      <c r="D41737">
        <v>3</v>
      </c>
      <c r="E41737">
        <v>1</v>
      </c>
    </row>
    <row r="41738" spans="1:5" x14ac:dyDescent="0.25">
      <c r="A41738">
        <v>70792</v>
      </c>
      <c r="B41738" t="s">
        <v>16</v>
      </c>
      <c r="C41738" t="s">
        <v>154</v>
      </c>
      <c r="D41738">
        <v>1</v>
      </c>
      <c r="E41738">
        <v>2</v>
      </c>
    </row>
    <row r="41739" spans="1:5" x14ac:dyDescent="0.25">
      <c r="A41739">
        <v>70792</v>
      </c>
      <c r="B41739" t="s">
        <v>16</v>
      </c>
      <c r="C41739" t="s">
        <v>125</v>
      </c>
      <c r="D41739">
        <v>1</v>
      </c>
      <c r="E41739">
        <v>3</v>
      </c>
    </row>
    <row r="41740" spans="1:5" x14ac:dyDescent="0.25">
      <c r="A41740">
        <v>70792</v>
      </c>
      <c r="B41740" t="s">
        <v>16</v>
      </c>
      <c r="C41740" t="s">
        <v>128</v>
      </c>
      <c r="D41740">
        <v>1</v>
      </c>
      <c r="E41740">
        <v>4</v>
      </c>
    </row>
    <row r="41741" spans="1:5" x14ac:dyDescent="0.25">
      <c r="A41741">
        <v>70792</v>
      </c>
      <c r="B41741" t="s">
        <v>16</v>
      </c>
      <c r="C41741" t="s">
        <v>145</v>
      </c>
      <c r="D41741">
        <v>1</v>
      </c>
      <c r="E41741">
        <v>5</v>
      </c>
    </row>
    <row r="41742" spans="1:5" x14ac:dyDescent="0.25">
      <c r="A41742">
        <v>70807</v>
      </c>
      <c r="B41742" t="s">
        <v>16</v>
      </c>
      <c r="C41742" t="s">
        <v>126</v>
      </c>
      <c r="D41742">
        <v>1</v>
      </c>
      <c r="E41742">
        <v>1</v>
      </c>
    </row>
    <row r="41743" spans="1:5" x14ac:dyDescent="0.25">
      <c r="A41743">
        <v>70808</v>
      </c>
      <c r="B41743" t="s">
        <v>16</v>
      </c>
      <c r="C41743" t="s">
        <v>134</v>
      </c>
      <c r="D41743">
        <v>2</v>
      </c>
      <c r="E41743">
        <v>1</v>
      </c>
    </row>
    <row r="41744" spans="1:5" x14ac:dyDescent="0.25">
      <c r="A41744">
        <v>70808</v>
      </c>
      <c r="B41744" t="s">
        <v>16</v>
      </c>
      <c r="C41744" t="s">
        <v>127</v>
      </c>
      <c r="D41744">
        <v>2</v>
      </c>
      <c r="E41744">
        <v>2</v>
      </c>
    </row>
    <row r="41745" spans="1:5" x14ac:dyDescent="0.25">
      <c r="A41745">
        <v>70808</v>
      </c>
      <c r="B41745" t="s">
        <v>16</v>
      </c>
      <c r="C41745" t="s">
        <v>139</v>
      </c>
      <c r="D41745">
        <v>1</v>
      </c>
      <c r="E41745">
        <v>3</v>
      </c>
    </row>
    <row r="41746" spans="1:5" x14ac:dyDescent="0.25">
      <c r="A41746">
        <v>70808</v>
      </c>
      <c r="B41746" t="s">
        <v>16</v>
      </c>
      <c r="C41746" t="s">
        <v>128</v>
      </c>
      <c r="D41746">
        <v>1</v>
      </c>
      <c r="E41746">
        <v>4</v>
      </c>
    </row>
    <row r="41747" spans="1:5" x14ac:dyDescent="0.25">
      <c r="A41747">
        <v>70808</v>
      </c>
      <c r="B41747" t="s">
        <v>16</v>
      </c>
      <c r="C41747" t="s">
        <v>136</v>
      </c>
      <c r="D41747">
        <v>1</v>
      </c>
      <c r="E41747">
        <v>5</v>
      </c>
    </row>
    <row r="41748" spans="1:5" x14ac:dyDescent="0.25">
      <c r="A41748">
        <v>70809</v>
      </c>
      <c r="B41748" t="s">
        <v>16</v>
      </c>
      <c r="C41748" t="s">
        <v>134</v>
      </c>
      <c r="D41748">
        <v>1</v>
      </c>
      <c r="E41748">
        <v>1</v>
      </c>
    </row>
    <row r="41749" spans="1:5" x14ac:dyDescent="0.25">
      <c r="A41749">
        <v>70817</v>
      </c>
      <c r="B41749" t="s">
        <v>16</v>
      </c>
      <c r="C41749" t="s">
        <v>150</v>
      </c>
      <c r="D41749">
        <v>1</v>
      </c>
      <c r="E41749">
        <v>1</v>
      </c>
    </row>
    <row r="41750" spans="1:5" x14ac:dyDescent="0.25">
      <c r="A41750">
        <v>70824</v>
      </c>
      <c r="B41750" t="s">
        <v>16</v>
      </c>
      <c r="C41750" t="s">
        <v>138</v>
      </c>
      <c r="D41750">
        <v>1</v>
      </c>
      <c r="E41750">
        <v>1</v>
      </c>
    </row>
    <row r="41751" spans="1:5" x14ac:dyDescent="0.25">
      <c r="A41751">
        <v>70826</v>
      </c>
      <c r="B41751" t="s">
        <v>16</v>
      </c>
      <c r="C41751" t="s">
        <v>141</v>
      </c>
      <c r="D41751">
        <v>1</v>
      </c>
      <c r="E41751">
        <v>1</v>
      </c>
    </row>
    <row r="41752" spans="1:5" x14ac:dyDescent="0.25">
      <c r="A41752">
        <v>70826</v>
      </c>
      <c r="B41752" t="s">
        <v>16</v>
      </c>
      <c r="C41752" t="s">
        <v>125</v>
      </c>
      <c r="D41752">
        <v>1</v>
      </c>
      <c r="E41752">
        <v>2</v>
      </c>
    </row>
    <row r="41753" spans="1:5" x14ac:dyDescent="0.25">
      <c r="A41753">
        <v>70827</v>
      </c>
      <c r="B41753" t="s">
        <v>16</v>
      </c>
      <c r="C41753" t="s">
        <v>141</v>
      </c>
      <c r="D41753">
        <v>1</v>
      </c>
      <c r="E41753">
        <v>1</v>
      </c>
    </row>
    <row r="41754" spans="1:5" x14ac:dyDescent="0.25">
      <c r="A41754">
        <v>70828</v>
      </c>
      <c r="B41754" t="s">
        <v>16</v>
      </c>
      <c r="C41754" t="s">
        <v>127</v>
      </c>
      <c r="D41754">
        <v>1</v>
      </c>
      <c r="E41754">
        <v>1</v>
      </c>
    </row>
    <row r="41755" spans="1:5" x14ac:dyDescent="0.25">
      <c r="A41755">
        <v>70829</v>
      </c>
      <c r="B41755" t="s">
        <v>16</v>
      </c>
      <c r="C41755" t="s">
        <v>141</v>
      </c>
      <c r="D41755">
        <v>2</v>
      </c>
      <c r="E41755">
        <v>1</v>
      </c>
    </row>
    <row r="41756" spans="1:5" x14ac:dyDescent="0.25">
      <c r="A41756">
        <v>70829</v>
      </c>
      <c r="B41756" t="s">
        <v>16</v>
      </c>
      <c r="C41756" t="s">
        <v>127</v>
      </c>
      <c r="D41756">
        <v>2</v>
      </c>
      <c r="E41756">
        <v>2</v>
      </c>
    </row>
    <row r="41757" spans="1:5" x14ac:dyDescent="0.25">
      <c r="A41757">
        <v>70829</v>
      </c>
      <c r="B41757" t="s">
        <v>16</v>
      </c>
      <c r="C41757" t="s">
        <v>125</v>
      </c>
      <c r="D41757">
        <v>1</v>
      </c>
      <c r="E41757">
        <v>3</v>
      </c>
    </row>
    <row r="41758" spans="1:5" x14ac:dyDescent="0.25">
      <c r="A41758">
        <v>70829</v>
      </c>
      <c r="B41758" t="s">
        <v>16</v>
      </c>
      <c r="C41758" t="s">
        <v>134</v>
      </c>
      <c r="D41758">
        <v>1</v>
      </c>
      <c r="E41758">
        <v>4</v>
      </c>
    </row>
    <row r="41759" spans="1:5" x14ac:dyDescent="0.25">
      <c r="A41759">
        <v>70829</v>
      </c>
      <c r="B41759" t="s">
        <v>16</v>
      </c>
      <c r="C41759" t="s">
        <v>145</v>
      </c>
      <c r="D41759">
        <v>1</v>
      </c>
      <c r="E41759">
        <v>5</v>
      </c>
    </row>
    <row r="41760" spans="1:5" x14ac:dyDescent="0.25">
      <c r="A41760">
        <v>70829</v>
      </c>
      <c r="B41760" t="s">
        <v>16</v>
      </c>
      <c r="C41760" t="s">
        <v>126</v>
      </c>
      <c r="D41760">
        <v>1</v>
      </c>
      <c r="E41760">
        <v>6</v>
      </c>
    </row>
    <row r="41761" spans="1:5" x14ac:dyDescent="0.25">
      <c r="A41761">
        <v>70892</v>
      </c>
      <c r="B41761" t="s">
        <v>16</v>
      </c>
      <c r="C41761" t="s">
        <v>151</v>
      </c>
      <c r="D41761">
        <v>1</v>
      </c>
      <c r="E41761">
        <v>1</v>
      </c>
    </row>
    <row r="41762" spans="1:5" x14ac:dyDescent="0.25">
      <c r="A41762">
        <v>70892</v>
      </c>
      <c r="B41762" t="s">
        <v>16</v>
      </c>
      <c r="C41762" t="s">
        <v>126</v>
      </c>
      <c r="D41762">
        <v>1</v>
      </c>
      <c r="E41762">
        <v>2</v>
      </c>
    </row>
    <row r="41763" spans="1:5" x14ac:dyDescent="0.25">
      <c r="A41763">
        <v>70894</v>
      </c>
      <c r="B41763" t="s">
        <v>16</v>
      </c>
      <c r="C41763" t="s">
        <v>134</v>
      </c>
      <c r="D41763">
        <v>3</v>
      </c>
      <c r="E41763">
        <v>1</v>
      </c>
    </row>
    <row r="41764" spans="1:5" x14ac:dyDescent="0.25">
      <c r="A41764">
        <v>70894</v>
      </c>
      <c r="B41764" t="s">
        <v>16</v>
      </c>
      <c r="C41764" t="s">
        <v>156</v>
      </c>
      <c r="D41764">
        <v>2</v>
      </c>
      <c r="E41764">
        <v>2</v>
      </c>
    </row>
    <row r="41765" spans="1:5" x14ac:dyDescent="0.25">
      <c r="A41765">
        <v>70894</v>
      </c>
      <c r="B41765" t="s">
        <v>16</v>
      </c>
      <c r="C41765" t="s">
        <v>130</v>
      </c>
      <c r="D41765">
        <v>1</v>
      </c>
      <c r="E41765">
        <v>3</v>
      </c>
    </row>
    <row r="41766" spans="1:5" x14ac:dyDescent="0.25">
      <c r="A41766">
        <v>70894</v>
      </c>
      <c r="B41766" t="s">
        <v>16</v>
      </c>
      <c r="C41766" t="s">
        <v>139</v>
      </c>
      <c r="D41766">
        <v>1</v>
      </c>
      <c r="E41766">
        <v>4</v>
      </c>
    </row>
    <row r="41767" spans="1:5" x14ac:dyDescent="0.25">
      <c r="A41767">
        <v>70894</v>
      </c>
      <c r="B41767" t="s">
        <v>16</v>
      </c>
      <c r="C41767" t="s">
        <v>125</v>
      </c>
      <c r="D41767">
        <v>1</v>
      </c>
      <c r="E41767">
        <v>5</v>
      </c>
    </row>
    <row r="41768" spans="1:5" x14ac:dyDescent="0.25">
      <c r="A41768">
        <v>70894</v>
      </c>
      <c r="B41768" t="s">
        <v>16</v>
      </c>
      <c r="C41768" t="s">
        <v>135</v>
      </c>
      <c r="D41768">
        <v>1</v>
      </c>
      <c r="E41768">
        <v>6</v>
      </c>
    </row>
    <row r="41769" spans="1:5" x14ac:dyDescent="0.25">
      <c r="A41769">
        <v>70894</v>
      </c>
      <c r="B41769" t="s">
        <v>16</v>
      </c>
      <c r="C41769" t="s">
        <v>142</v>
      </c>
      <c r="D41769">
        <v>1</v>
      </c>
      <c r="E41769">
        <v>7</v>
      </c>
    </row>
    <row r="41770" spans="1:5" x14ac:dyDescent="0.25">
      <c r="A41770">
        <v>70894</v>
      </c>
      <c r="B41770" t="s">
        <v>16</v>
      </c>
      <c r="C41770" t="s">
        <v>146</v>
      </c>
      <c r="D41770">
        <v>1</v>
      </c>
      <c r="E41770">
        <v>8</v>
      </c>
    </row>
    <row r="41771" spans="1:5" x14ac:dyDescent="0.25">
      <c r="A41771">
        <v>70894</v>
      </c>
      <c r="B41771" t="s">
        <v>16</v>
      </c>
      <c r="C41771" t="s">
        <v>127</v>
      </c>
      <c r="D41771">
        <v>1</v>
      </c>
      <c r="E41771">
        <v>9</v>
      </c>
    </row>
    <row r="41772" spans="1:5" x14ac:dyDescent="0.25">
      <c r="A41772">
        <v>70895</v>
      </c>
      <c r="B41772" t="s">
        <v>16</v>
      </c>
      <c r="C41772" t="s">
        <v>124</v>
      </c>
      <c r="D41772">
        <v>2</v>
      </c>
      <c r="E41772">
        <v>1</v>
      </c>
    </row>
    <row r="41773" spans="1:5" x14ac:dyDescent="0.25">
      <c r="A41773">
        <v>70896</v>
      </c>
      <c r="B41773" t="s">
        <v>16</v>
      </c>
      <c r="C41773" t="s">
        <v>146</v>
      </c>
      <c r="D41773">
        <v>1</v>
      </c>
      <c r="E41773">
        <v>1</v>
      </c>
    </row>
    <row r="41774" spans="1:5" x14ac:dyDescent="0.25">
      <c r="A41774">
        <v>70896</v>
      </c>
      <c r="B41774" t="s">
        <v>16</v>
      </c>
      <c r="C41774" t="s">
        <v>124</v>
      </c>
      <c r="D41774">
        <v>1</v>
      </c>
      <c r="E41774">
        <v>2</v>
      </c>
    </row>
    <row r="41775" spans="1:5" x14ac:dyDescent="0.25">
      <c r="A41775">
        <v>70896</v>
      </c>
      <c r="B41775" t="s">
        <v>16</v>
      </c>
      <c r="C41775" t="s">
        <v>131</v>
      </c>
      <c r="D41775">
        <v>1</v>
      </c>
      <c r="E41775">
        <v>3</v>
      </c>
    </row>
    <row r="41776" spans="1:5" x14ac:dyDescent="0.25">
      <c r="A41776">
        <v>70902</v>
      </c>
      <c r="B41776" t="s">
        <v>16</v>
      </c>
      <c r="C41776" t="s">
        <v>136</v>
      </c>
      <c r="D41776">
        <v>2</v>
      </c>
      <c r="E41776">
        <v>1</v>
      </c>
    </row>
    <row r="41777" spans="1:5" x14ac:dyDescent="0.25">
      <c r="A41777">
        <v>70902</v>
      </c>
      <c r="B41777" t="s">
        <v>16</v>
      </c>
      <c r="C41777" t="s">
        <v>126</v>
      </c>
      <c r="D41777">
        <v>2</v>
      </c>
      <c r="E41777">
        <v>2</v>
      </c>
    </row>
    <row r="41778" spans="1:5" x14ac:dyDescent="0.25">
      <c r="A41778">
        <v>70902</v>
      </c>
      <c r="B41778" t="s">
        <v>16</v>
      </c>
      <c r="C41778" t="s">
        <v>124</v>
      </c>
      <c r="D41778">
        <v>2</v>
      </c>
      <c r="E41778">
        <v>3</v>
      </c>
    </row>
    <row r="41779" spans="1:5" x14ac:dyDescent="0.25">
      <c r="A41779">
        <v>70902</v>
      </c>
      <c r="B41779" t="s">
        <v>16</v>
      </c>
      <c r="C41779" t="s">
        <v>138</v>
      </c>
      <c r="D41779">
        <v>1</v>
      </c>
      <c r="E41779">
        <v>4</v>
      </c>
    </row>
    <row r="41780" spans="1:5" x14ac:dyDescent="0.25">
      <c r="A41780">
        <v>70902</v>
      </c>
      <c r="B41780" t="s">
        <v>16</v>
      </c>
      <c r="C41780" t="s">
        <v>134</v>
      </c>
      <c r="D41780">
        <v>1</v>
      </c>
      <c r="E41780">
        <v>5</v>
      </c>
    </row>
    <row r="41781" spans="1:5" x14ac:dyDescent="0.25">
      <c r="A41781">
        <v>70902</v>
      </c>
      <c r="B41781" t="s">
        <v>16</v>
      </c>
      <c r="C41781" t="s">
        <v>135</v>
      </c>
      <c r="D41781">
        <v>1</v>
      </c>
      <c r="E41781">
        <v>6</v>
      </c>
    </row>
    <row r="41782" spans="1:5" x14ac:dyDescent="0.25">
      <c r="A41782">
        <v>70902</v>
      </c>
      <c r="B41782" t="s">
        <v>16</v>
      </c>
      <c r="C41782" t="s">
        <v>145</v>
      </c>
      <c r="D41782">
        <v>1</v>
      </c>
      <c r="E41782">
        <v>7</v>
      </c>
    </row>
    <row r="41783" spans="1:5" x14ac:dyDescent="0.25">
      <c r="A41783">
        <v>70902</v>
      </c>
      <c r="B41783" t="s">
        <v>16</v>
      </c>
      <c r="C41783" t="s">
        <v>146</v>
      </c>
      <c r="D41783">
        <v>1</v>
      </c>
      <c r="E41783">
        <v>8</v>
      </c>
    </row>
    <row r="41784" spans="1:5" x14ac:dyDescent="0.25">
      <c r="A41784">
        <v>70906</v>
      </c>
      <c r="B41784" t="s">
        <v>16</v>
      </c>
      <c r="C41784" t="s">
        <v>126</v>
      </c>
      <c r="D41784">
        <v>2</v>
      </c>
      <c r="E41784">
        <v>1</v>
      </c>
    </row>
    <row r="41785" spans="1:5" x14ac:dyDescent="0.25">
      <c r="A41785">
        <v>70906</v>
      </c>
      <c r="B41785" t="s">
        <v>16</v>
      </c>
      <c r="C41785" t="s">
        <v>138</v>
      </c>
      <c r="D41785">
        <v>1</v>
      </c>
      <c r="E41785">
        <v>2</v>
      </c>
    </row>
    <row r="41786" spans="1:5" x14ac:dyDescent="0.25">
      <c r="A41786">
        <v>70906</v>
      </c>
      <c r="B41786" t="s">
        <v>16</v>
      </c>
      <c r="C41786" t="s">
        <v>134</v>
      </c>
      <c r="D41786">
        <v>1</v>
      </c>
      <c r="E41786">
        <v>3</v>
      </c>
    </row>
    <row r="41787" spans="1:5" x14ac:dyDescent="0.25">
      <c r="A41787">
        <v>70906</v>
      </c>
      <c r="B41787" t="s">
        <v>16</v>
      </c>
      <c r="C41787" t="s">
        <v>135</v>
      </c>
      <c r="D41787">
        <v>1</v>
      </c>
      <c r="E41787">
        <v>4</v>
      </c>
    </row>
    <row r="41788" spans="1:5" x14ac:dyDescent="0.25">
      <c r="A41788">
        <v>70906</v>
      </c>
      <c r="B41788" t="s">
        <v>16</v>
      </c>
      <c r="C41788" t="s">
        <v>145</v>
      </c>
      <c r="D41788">
        <v>1</v>
      </c>
      <c r="E41788">
        <v>5</v>
      </c>
    </row>
    <row r="41789" spans="1:5" x14ac:dyDescent="0.25">
      <c r="A41789">
        <v>70906</v>
      </c>
      <c r="B41789" t="s">
        <v>16</v>
      </c>
      <c r="C41789" t="s">
        <v>146</v>
      </c>
      <c r="D41789">
        <v>1</v>
      </c>
      <c r="E41789">
        <v>6</v>
      </c>
    </row>
    <row r="41790" spans="1:5" x14ac:dyDescent="0.25">
      <c r="A41790">
        <v>70906</v>
      </c>
      <c r="B41790" t="s">
        <v>16</v>
      </c>
      <c r="C41790" t="s">
        <v>124</v>
      </c>
      <c r="D41790">
        <v>1</v>
      </c>
      <c r="E41790">
        <v>7</v>
      </c>
    </row>
    <row r="41791" spans="1:5" x14ac:dyDescent="0.25">
      <c r="A41791">
        <v>70924</v>
      </c>
      <c r="B41791" t="s">
        <v>16</v>
      </c>
      <c r="C41791" t="s">
        <v>134</v>
      </c>
      <c r="D41791">
        <v>2</v>
      </c>
      <c r="E41791">
        <v>1</v>
      </c>
    </row>
    <row r="41792" spans="1:5" x14ac:dyDescent="0.25">
      <c r="A41792">
        <v>70924</v>
      </c>
      <c r="B41792" t="s">
        <v>16</v>
      </c>
      <c r="C41792" t="s">
        <v>125</v>
      </c>
      <c r="D41792">
        <v>1</v>
      </c>
      <c r="E41792">
        <v>2</v>
      </c>
    </row>
    <row r="41793" spans="1:5" x14ac:dyDescent="0.25">
      <c r="A41793">
        <v>70924</v>
      </c>
      <c r="B41793" t="s">
        <v>16</v>
      </c>
      <c r="C41793" t="s">
        <v>126</v>
      </c>
      <c r="D41793">
        <v>1</v>
      </c>
      <c r="E41793">
        <v>3</v>
      </c>
    </row>
    <row r="41794" spans="1:5" x14ac:dyDescent="0.25">
      <c r="A41794">
        <v>70924</v>
      </c>
      <c r="B41794" t="s">
        <v>16</v>
      </c>
      <c r="C41794" t="s">
        <v>127</v>
      </c>
      <c r="D41794">
        <v>1</v>
      </c>
      <c r="E41794">
        <v>4</v>
      </c>
    </row>
    <row r="41795" spans="1:5" x14ac:dyDescent="0.25">
      <c r="A41795">
        <v>70938</v>
      </c>
      <c r="B41795" t="s">
        <v>16</v>
      </c>
      <c r="C41795" t="s">
        <v>144</v>
      </c>
      <c r="D41795">
        <v>1</v>
      </c>
      <c r="E41795">
        <v>1</v>
      </c>
    </row>
    <row r="41796" spans="1:5" x14ac:dyDescent="0.25">
      <c r="A41796">
        <v>70938</v>
      </c>
      <c r="B41796" t="s">
        <v>16</v>
      </c>
      <c r="C41796" t="s">
        <v>135</v>
      </c>
      <c r="D41796">
        <v>1</v>
      </c>
      <c r="E41796">
        <v>2</v>
      </c>
    </row>
    <row r="41797" spans="1:5" x14ac:dyDescent="0.25">
      <c r="A41797">
        <v>70938</v>
      </c>
      <c r="B41797" t="s">
        <v>16</v>
      </c>
      <c r="C41797" t="s">
        <v>124</v>
      </c>
      <c r="D41797">
        <v>1</v>
      </c>
      <c r="E41797">
        <v>3</v>
      </c>
    </row>
    <row r="41798" spans="1:5" x14ac:dyDescent="0.25">
      <c r="A41798">
        <v>70938</v>
      </c>
      <c r="B41798" t="s">
        <v>16</v>
      </c>
      <c r="C41798" t="s">
        <v>143</v>
      </c>
      <c r="D41798">
        <v>1</v>
      </c>
      <c r="E41798">
        <v>4</v>
      </c>
    </row>
    <row r="41799" spans="1:5" x14ac:dyDescent="0.25">
      <c r="A41799">
        <v>70953</v>
      </c>
      <c r="B41799" t="s">
        <v>16</v>
      </c>
      <c r="C41799" t="s">
        <v>126</v>
      </c>
      <c r="D41799">
        <v>5</v>
      </c>
      <c r="E41799">
        <v>1</v>
      </c>
    </row>
    <row r="41800" spans="1:5" x14ac:dyDescent="0.25">
      <c r="A41800">
        <v>70953</v>
      </c>
      <c r="B41800" t="s">
        <v>16</v>
      </c>
      <c r="C41800" t="s">
        <v>138</v>
      </c>
      <c r="D41800">
        <v>2</v>
      </c>
      <c r="E41800">
        <v>2</v>
      </c>
    </row>
    <row r="41801" spans="1:5" x14ac:dyDescent="0.25">
      <c r="A41801">
        <v>70953</v>
      </c>
      <c r="B41801" t="s">
        <v>16</v>
      </c>
      <c r="C41801" t="s">
        <v>145</v>
      </c>
      <c r="D41801">
        <v>2</v>
      </c>
      <c r="E41801">
        <v>3</v>
      </c>
    </row>
    <row r="41802" spans="1:5" x14ac:dyDescent="0.25">
      <c r="A41802">
        <v>70953</v>
      </c>
      <c r="B41802" t="s">
        <v>16</v>
      </c>
      <c r="C41802" t="s">
        <v>141</v>
      </c>
      <c r="D41802">
        <v>1</v>
      </c>
      <c r="E41802">
        <v>4</v>
      </c>
    </row>
    <row r="41803" spans="1:5" x14ac:dyDescent="0.25">
      <c r="A41803">
        <v>70953</v>
      </c>
      <c r="B41803" t="s">
        <v>16</v>
      </c>
      <c r="C41803" t="s">
        <v>149</v>
      </c>
      <c r="D41803">
        <v>1</v>
      </c>
      <c r="E41803">
        <v>5</v>
      </c>
    </row>
    <row r="41804" spans="1:5" x14ac:dyDescent="0.25">
      <c r="A41804">
        <v>70953</v>
      </c>
      <c r="B41804" t="s">
        <v>16</v>
      </c>
      <c r="C41804" t="s">
        <v>125</v>
      </c>
      <c r="D41804">
        <v>1</v>
      </c>
      <c r="E41804">
        <v>6</v>
      </c>
    </row>
    <row r="41805" spans="1:5" x14ac:dyDescent="0.25">
      <c r="A41805">
        <v>70953</v>
      </c>
      <c r="B41805" t="s">
        <v>16</v>
      </c>
      <c r="C41805" t="s">
        <v>134</v>
      </c>
      <c r="D41805">
        <v>1</v>
      </c>
      <c r="E41805">
        <v>7</v>
      </c>
    </row>
    <row r="41806" spans="1:5" x14ac:dyDescent="0.25">
      <c r="A41806">
        <v>70953</v>
      </c>
      <c r="B41806" t="s">
        <v>16</v>
      </c>
      <c r="C41806" t="s">
        <v>136</v>
      </c>
      <c r="D41806">
        <v>1</v>
      </c>
      <c r="E41806">
        <v>8</v>
      </c>
    </row>
    <row r="41807" spans="1:5" x14ac:dyDescent="0.25">
      <c r="A41807">
        <v>70954</v>
      </c>
      <c r="B41807" t="s">
        <v>16</v>
      </c>
      <c r="C41807" t="s">
        <v>136</v>
      </c>
      <c r="D41807">
        <v>1</v>
      </c>
      <c r="E41807">
        <v>1</v>
      </c>
    </row>
    <row r="41808" spans="1:5" x14ac:dyDescent="0.25">
      <c r="A41808">
        <v>70954</v>
      </c>
      <c r="B41808" t="s">
        <v>16</v>
      </c>
      <c r="C41808" t="s">
        <v>124</v>
      </c>
      <c r="D41808">
        <v>1</v>
      </c>
      <c r="E41808">
        <v>2</v>
      </c>
    </row>
    <row r="41809" spans="1:5" x14ac:dyDescent="0.25">
      <c r="A41809">
        <v>70954</v>
      </c>
      <c r="B41809" t="s">
        <v>16</v>
      </c>
      <c r="C41809" t="s">
        <v>123</v>
      </c>
      <c r="D41809">
        <v>1</v>
      </c>
      <c r="E41809">
        <v>3</v>
      </c>
    </row>
    <row r="41810" spans="1:5" x14ac:dyDescent="0.25">
      <c r="A41810">
        <v>70955</v>
      </c>
      <c r="B41810" t="s">
        <v>16</v>
      </c>
      <c r="C41810" t="s">
        <v>126</v>
      </c>
      <c r="D41810">
        <v>6</v>
      </c>
      <c r="E41810">
        <v>1</v>
      </c>
    </row>
    <row r="41811" spans="1:5" x14ac:dyDescent="0.25">
      <c r="A41811">
        <v>70955</v>
      </c>
      <c r="B41811" t="s">
        <v>16</v>
      </c>
      <c r="C41811" t="s">
        <v>138</v>
      </c>
      <c r="D41811">
        <v>4</v>
      </c>
      <c r="E41811">
        <v>2</v>
      </c>
    </row>
    <row r="41812" spans="1:5" x14ac:dyDescent="0.25">
      <c r="A41812">
        <v>70955</v>
      </c>
      <c r="B41812" t="s">
        <v>16</v>
      </c>
      <c r="C41812" t="s">
        <v>145</v>
      </c>
      <c r="D41812">
        <v>3</v>
      </c>
      <c r="E41812">
        <v>3</v>
      </c>
    </row>
    <row r="41813" spans="1:5" x14ac:dyDescent="0.25">
      <c r="A41813">
        <v>70955</v>
      </c>
      <c r="B41813" t="s">
        <v>16</v>
      </c>
      <c r="C41813" t="s">
        <v>124</v>
      </c>
      <c r="D41813">
        <v>3</v>
      </c>
      <c r="E41813">
        <v>4</v>
      </c>
    </row>
    <row r="41814" spans="1:5" x14ac:dyDescent="0.25">
      <c r="A41814">
        <v>70955</v>
      </c>
      <c r="B41814" t="s">
        <v>16</v>
      </c>
      <c r="C41814" t="s">
        <v>130</v>
      </c>
      <c r="D41814">
        <v>1</v>
      </c>
      <c r="E41814">
        <v>5</v>
      </c>
    </row>
    <row r="41815" spans="1:5" x14ac:dyDescent="0.25">
      <c r="A41815">
        <v>70955</v>
      </c>
      <c r="B41815" t="s">
        <v>16</v>
      </c>
      <c r="C41815" t="s">
        <v>141</v>
      </c>
      <c r="D41815">
        <v>1</v>
      </c>
      <c r="E41815">
        <v>6</v>
      </c>
    </row>
    <row r="41816" spans="1:5" x14ac:dyDescent="0.25">
      <c r="A41816">
        <v>70955</v>
      </c>
      <c r="B41816" t="s">
        <v>16</v>
      </c>
      <c r="C41816" t="s">
        <v>149</v>
      </c>
      <c r="D41816">
        <v>1</v>
      </c>
      <c r="E41816">
        <v>7</v>
      </c>
    </row>
    <row r="41817" spans="1:5" x14ac:dyDescent="0.25">
      <c r="A41817">
        <v>70955</v>
      </c>
      <c r="B41817" t="s">
        <v>16</v>
      </c>
      <c r="C41817" t="s">
        <v>125</v>
      </c>
      <c r="D41817">
        <v>1</v>
      </c>
      <c r="E41817">
        <v>8</v>
      </c>
    </row>
    <row r="41818" spans="1:5" x14ac:dyDescent="0.25">
      <c r="A41818">
        <v>70955</v>
      </c>
      <c r="B41818" t="s">
        <v>16</v>
      </c>
      <c r="C41818" t="s">
        <v>128</v>
      </c>
      <c r="D41818">
        <v>1</v>
      </c>
      <c r="E41818">
        <v>9</v>
      </c>
    </row>
    <row r="41819" spans="1:5" x14ac:dyDescent="0.25">
      <c r="A41819">
        <v>70955</v>
      </c>
      <c r="B41819" t="s">
        <v>16</v>
      </c>
      <c r="C41819" t="s">
        <v>151</v>
      </c>
      <c r="D41819">
        <v>1</v>
      </c>
      <c r="E41819">
        <v>10</v>
      </c>
    </row>
    <row r="41820" spans="1:5" x14ac:dyDescent="0.25">
      <c r="A41820">
        <v>70955</v>
      </c>
      <c r="B41820" t="s">
        <v>16</v>
      </c>
      <c r="C41820" t="s">
        <v>136</v>
      </c>
      <c r="D41820">
        <v>1</v>
      </c>
      <c r="E41820">
        <v>11</v>
      </c>
    </row>
    <row r="41821" spans="1:5" x14ac:dyDescent="0.25">
      <c r="A41821">
        <v>70955</v>
      </c>
      <c r="B41821" t="s">
        <v>16</v>
      </c>
      <c r="C41821" t="s">
        <v>137</v>
      </c>
      <c r="D41821">
        <v>1</v>
      </c>
      <c r="E41821">
        <v>12</v>
      </c>
    </row>
    <row r="41822" spans="1:5" x14ac:dyDescent="0.25">
      <c r="A41822">
        <v>70955</v>
      </c>
      <c r="B41822" t="s">
        <v>16</v>
      </c>
      <c r="C41822" t="s">
        <v>127</v>
      </c>
      <c r="D41822">
        <v>1</v>
      </c>
      <c r="E41822">
        <v>13</v>
      </c>
    </row>
    <row r="41823" spans="1:5" x14ac:dyDescent="0.25">
      <c r="A41823">
        <v>70956</v>
      </c>
      <c r="B41823" t="s">
        <v>16</v>
      </c>
      <c r="C41823" t="s">
        <v>126</v>
      </c>
      <c r="D41823">
        <v>7</v>
      </c>
      <c r="E41823">
        <v>1</v>
      </c>
    </row>
    <row r="41824" spans="1:5" x14ac:dyDescent="0.25">
      <c r="A41824">
        <v>70956</v>
      </c>
      <c r="B41824" t="s">
        <v>16</v>
      </c>
      <c r="C41824" t="s">
        <v>138</v>
      </c>
      <c r="D41824">
        <v>3</v>
      </c>
      <c r="E41824">
        <v>2</v>
      </c>
    </row>
    <row r="41825" spans="1:5" x14ac:dyDescent="0.25">
      <c r="A41825">
        <v>70956</v>
      </c>
      <c r="B41825" t="s">
        <v>16</v>
      </c>
      <c r="C41825" t="s">
        <v>124</v>
      </c>
      <c r="D41825">
        <v>3</v>
      </c>
      <c r="E41825">
        <v>3</v>
      </c>
    </row>
    <row r="41826" spans="1:5" x14ac:dyDescent="0.25">
      <c r="A41826">
        <v>70956</v>
      </c>
      <c r="B41826" t="s">
        <v>16</v>
      </c>
      <c r="C41826" t="s">
        <v>136</v>
      </c>
      <c r="D41826">
        <v>2</v>
      </c>
      <c r="E41826">
        <v>4</v>
      </c>
    </row>
    <row r="41827" spans="1:5" x14ac:dyDescent="0.25">
      <c r="A41827">
        <v>70956</v>
      </c>
      <c r="B41827" t="s">
        <v>16</v>
      </c>
      <c r="C41827" t="s">
        <v>130</v>
      </c>
      <c r="D41827">
        <v>1</v>
      </c>
      <c r="E41827">
        <v>5</v>
      </c>
    </row>
    <row r="41828" spans="1:5" x14ac:dyDescent="0.25">
      <c r="A41828">
        <v>70956</v>
      </c>
      <c r="B41828" t="s">
        <v>16</v>
      </c>
      <c r="C41828" t="s">
        <v>141</v>
      </c>
      <c r="D41828">
        <v>1</v>
      </c>
      <c r="E41828">
        <v>6</v>
      </c>
    </row>
    <row r="41829" spans="1:5" x14ac:dyDescent="0.25">
      <c r="A41829">
        <v>70956</v>
      </c>
      <c r="B41829" t="s">
        <v>16</v>
      </c>
      <c r="C41829" t="s">
        <v>149</v>
      </c>
      <c r="D41829">
        <v>1</v>
      </c>
      <c r="E41829">
        <v>7</v>
      </c>
    </row>
    <row r="41830" spans="1:5" x14ac:dyDescent="0.25">
      <c r="A41830">
        <v>70956</v>
      </c>
      <c r="B41830" t="s">
        <v>16</v>
      </c>
      <c r="C41830" t="s">
        <v>125</v>
      </c>
      <c r="D41830">
        <v>1</v>
      </c>
      <c r="E41830">
        <v>8</v>
      </c>
    </row>
    <row r="41831" spans="1:5" x14ac:dyDescent="0.25">
      <c r="A41831">
        <v>70956</v>
      </c>
      <c r="B41831" t="s">
        <v>16</v>
      </c>
      <c r="C41831" t="s">
        <v>151</v>
      </c>
      <c r="D41831">
        <v>1</v>
      </c>
      <c r="E41831">
        <v>9</v>
      </c>
    </row>
    <row r="41832" spans="1:5" x14ac:dyDescent="0.25">
      <c r="A41832">
        <v>70956</v>
      </c>
      <c r="B41832" t="s">
        <v>16</v>
      </c>
      <c r="C41832" t="s">
        <v>145</v>
      </c>
      <c r="D41832">
        <v>1</v>
      </c>
      <c r="E41832">
        <v>10</v>
      </c>
    </row>
    <row r="41833" spans="1:5" x14ac:dyDescent="0.25">
      <c r="A41833">
        <v>70956</v>
      </c>
      <c r="B41833" t="s">
        <v>16</v>
      </c>
      <c r="C41833" t="s">
        <v>127</v>
      </c>
      <c r="D41833">
        <v>1</v>
      </c>
      <c r="E41833">
        <v>11</v>
      </c>
    </row>
    <row r="41834" spans="1:5" x14ac:dyDescent="0.25">
      <c r="A41834">
        <v>70989</v>
      </c>
      <c r="B41834" t="s">
        <v>16</v>
      </c>
      <c r="C41834" t="s">
        <v>126</v>
      </c>
      <c r="D41834">
        <v>3</v>
      </c>
      <c r="E41834">
        <v>1</v>
      </c>
    </row>
    <row r="41835" spans="1:5" x14ac:dyDescent="0.25">
      <c r="A41835">
        <v>70989</v>
      </c>
      <c r="B41835" t="s">
        <v>16</v>
      </c>
      <c r="C41835" t="s">
        <v>134</v>
      </c>
      <c r="D41835">
        <v>2</v>
      </c>
      <c r="E41835">
        <v>2</v>
      </c>
    </row>
    <row r="41836" spans="1:5" x14ac:dyDescent="0.25">
      <c r="A41836">
        <v>70989</v>
      </c>
      <c r="B41836" t="s">
        <v>16</v>
      </c>
      <c r="C41836" t="s">
        <v>127</v>
      </c>
      <c r="D41836">
        <v>2</v>
      </c>
      <c r="E41836">
        <v>3</v>
      </c>
    </row>
    <row r="41837" spans="1:5" x14ac:dyDescent="0.25">
      <c r="A41837">
        <v>70989</v>
      </c>
      <c r="B41837" t="s">
        <v>16</v>
      </c>
      <c r="C41837" t="s">
        <v>125</v>
      </c>
      <c r="D41837">
        <v>1</v>
      </c>
      <c r="E41837">
        <v>4</v>
      </c>
    </row>
    <row r="41838" spans="1:5" x14ac:dyDescent="0.25">
      <c r="A41838">
        <v>70989</v>
      </c>
      <c r="B41838" t="s">
        <v>16</v>
      </c>
      <c r="C41838" t="s">
        <v>128</v>
      </c>
      <c r="D41838">
        <v>1</v>
      </c>
      <c r="E41838">
        <v>5</v>
      </c>
    </row>
    <row r="41839" spans="1:5" x14ac:dyDescent="0.25">
      <c r="A41839">
        <v>71003</v>
      </c>
      <c r="B41839" t="s">
        <v>16</v>
      </c>
      <c r="C41839" t="s">
        <v>141</v>
      </c>
      <c r="D41839">
        <v>1</v>
      </c>
      <c r="E41839">
        <v>1</v>
      </c>
    </row>
    <row r="41840" spans="1:5" x14ac:dyDescent="0.25">
      <c r="A41840">
        <v>71008</v>
      </c>
      <c r="B41840" t="s">
        <v>16</v>
      </c>
      <c r="C41840" t="s">
        <v>141</v>
      </c>
      <c r="D41840">
        <v>3</v>
      </c>
      <c r="E41840">
        <v>1</v>
      </c>
    </row>
    <row r="41841" spans="1:5" x14ac:dyDescent="0.25">
      <c r="A41841">
        <v>71008</v>
      </c>
      <c r="B41841" t="s">
        <v>16</v>
      </c>
      <c r="C41841" t="s">
        <v>139</v>
      </c>
      <c r="D41841">
        <v>3</v>
      </c>
      <c r="E41841">
        <v>2</v>
      </c>
    </row>
    <row r="41842" spans="1:5" x14ac:dyDescent="0.25">
      <c r="A41842">
        <v>71008</v>
      </c>
      <c r="B41842" t="s">
        <v>16</v>
      </c>
      <c r="C41842" t="s">
        <v>134</v>
      </c>
      <c r="D41842">
        <v>3</v>
      </c>
      <c r="E41842">
        <v>3</v>
      </c>
    </row>
    <row r="41843" spans="1:5" x14ac:dyDescent="0.25">
      <c r="A41843">
        <v>71008</v>
      </c>
      <c r="B41843" t="s">
        <v>16</v>
      </c>
      <c r="C41843" t="s">
        <v>128</v>
      </c>
      <c r="D41843">
        <v>2</v>
      </c>
      <c r="E41843">
        <v>4</v>
      </c>
    </row>
    <row r="41844" spans="1:5" x14ac:dyDescent="0.25">
      <c r="A41844">
        <v>71008</v>
      </c>
      <c r="B41844" t="s">
        <v>16</v>
      </c>
      <c r="C41844" t="s">
        <v>125</v>
      </c>
      <c r="D41844">
        <v>1</v>
      </c>
      <c r="E41844">
        <v>5</v>
      </c>
    </row>
    <row r="41845" spans="1:5" x14ac:dyDescent="0.25">
      <c r="A41845">
        <v>71008</v>
      </c>
      <c r="B41845" t="s">
        <v>16</v>
      </c>
      <c r="C41845" t="s">
        <v>132</v>
      </c>
      <c r="D41845">
        <v>1</v>
      </c>
      <c r="E41845">
        <v>6</v>
      </c>
    </row>
    <row r="41846" spans="1:5" x14ac:dyDescent="0.25">
      <c r="A41846">
        <v>71009</v>
      </c>
      <c r="B41846" t="s">
        <v>16</v>
      </c>
      <c r="C41846" t="s">
        <v>128</v>
      </c>
      <c r="D41846">
        <v>1</v>
      </c>
      <c r="E41846">
        <v>1</v>
      </c>
    </row>
    <row r="41847" spans="1:5" x14ac:dyDescent="0.25">
      <c r="A41847">
        <v>71030</v>
      </c>
      <c r="B41847" t="s">
        <v>16</v>
      </c>
      <c r="C41847" t="s">
        <v>138</v>
      </c>
      <c r="D41847">
        <v>1</v>
      </c>
      <c r="E41847">
        <v>1</v>
      </c>
    </row>
    <row r="41848" spans="1:5" x14ac:dyDescent="0.25">
      <c r="A41848">
        <v>71030</v>
      </c>
      <c r="B41848" t="s">
        <v>16</v>
      </c>
      <c r="C41848" t="s">
        <v>126</v>
      </c>
      <c r="D41848">
        <v>1</v>
      </c>
      <c r="E41848">
        <v>2</v>
      </c>
    </row>
    <row r="41849" spans="1:5" x14ac:dyDescent="0.25">
      <c r="A41849">
        <v>71065</v>
      </c>
      <c r="B41849" t="s">
        <v>16</v>
      </c>
      <c r="C41849" t="s">
        <v>130</v>
      </c>
      <c r="D41849">
        <v>1</v>
      </c>
      <c r="E41849">
        <v>1</v>
      </c>
    </row>
    <row r="41850" spans="1:5" x14ac:dyDescent="0.25">
      <c r="A41850">
        <v>71065</v>
      </c>
      <c r="B41850" t="s">
        <v>16</v>
      </c>
      <c r="C41850" t="s">
        <v>147</v>
      </c>
      <c r="D41850">
        <v>1</v>
      </c>
      <c r="E41850">
        <v>2</v>
      </c>
    </row>
    <row r="41851" spans="1:5" x14ac:dyDescent="0.25">
      <c r="A41851">
        <v>71068</v>
      </c>
      <c r="B41851" t="s">
        <v>16</v>
      </c>
      <c r="C41851" t="s">
        <v>125</v>
      </c>
      <c r="D41851">
        <v>1</v>
      </c>
      <c r="E41851">
        <v>1</v>
      </c>
    </row>
    <row r="41852" spans="1:5" x14ac:dyDescent="0.25">
      <c r="A41852">
        <v>71071</v>
      </c>
      <c r="B41852" t="s">
        <v>16</v>
      </c>
      <c r="C41852" t="s">
        <v>130</v>
      </c>
      <c r="D41852">
        <v>1</v>
      </c>
      <c r="E41852">
        <v>1</v>
      </c>
    </row>
    <row r="41853" spans="1:5" x14ac:dyDescent="0.25">
      <c r="A41853">
        <v>71071</v>
      </c>
      <c r="B41853" t="s">
        <v>16</v>
      </c>
      <c r="C41853" t="s">
        <v>134</v>
      </c>
      <c r="D41853">
        <v>1</v>
      </c>
      <c r="E41853">
        <v>2</v>
      </c>
    </row>
    <row r="41854" spans="1:5" x14ac:dyDescent="0.25">
      <c r="A41854">
        <v>71072</v>
      </c>
      <c r="B41854" t="s">
        <v>16</v>
      </c>
      <c r="C41854" t="s">
        <v>134</v>
      </c>
      <c r="D41854">
        <v>1</v>
      </c>
      <c r="E41854">
        <v>1</v>
      </c>
    </row>
    <row r="41855" spans="1:5" x14ac:dyDescent="0.25">
      <c r="A41855">
        <v>71073</v>
      </c>
      <c r="B41855" t="s">
        <v>16</v>
      </c>
      <c r="C41855" t="s">
        <v>138</v>
      </c>
      <c r="D41855">
        <v>1</v>
      </c>
      <c r="E41855">
        <v>1</v>
      </c>
    </row>
    <row r="41856" spans="1:5" x14ac:dyDescent="0.25">
      <c r="A41856">
        <v>71073</v>
      </c>
      <c r="B41856" t="s">
        <v>16</v>
      </c>
      <c r="C41856" t="s">
        <v>148</v>
      </c>
      <c r="D41856">
        <v>1</v>
      </c>
      <c r="E41856">
        <v>2</v>
      </c>
    </row>
    <row r="41857" spans="1:5" x14ac:dyDescent="0.25">
      <c r="A41857">
        <v>71073</v>
      </c>
      <c r="B41857" t="s">
        <v>16</v>
      </c>
      <c r="C41857" t="s">
        <v>134</v>
      </c>
      <c r="D41857">
        <v>1</v>
      </c>
      <c r="E41857">
        <v>3</v>
      </c>
    </row>
    <row r="41858" spans="1:5" x14ac:dyDescent="0.25">
      <c r="A41858">
        <v>71073</v>
      </c>
      <c r="B41858" t="s">
        <v>16</v>
      </c>
      <c r="C41858" t="s">
        <v>126</v>
      </c>
      <c r="D41858">
        <v>1</v>
      </c>
      <c r="E41858">
        <v>4</v>
      </c>
    </row>
    <row r="41859" spans="1:5" x14ac:dyDescent="0.25">
      <c r="A41859">
        <v>71073</v>
      </c>
      <c r="B41859" t="s">
        <v>16</v>
      </c>
      <c r="C41859" t="s">
        <v>124</v>
      </c>
      <c r="D41859">
        <v>1</v>
      </c>
      <c r="E41859">
        <v>5</v>
      </c>
    </row>
    <row r="41860" spans="1:5" x14ac:dyDescent="0.25">
      <c r="A41860">
        <v>71097</v>
      </c>
      <c r="B41860" t="s">
        <v>16</v>
      </c>
      <c r="C41860" t="s">
        <v>145</v>
      </c>
      <c r="D41860">
        <v>1</v>
      </c>
      <c r="E41860">
        <v>1</v>
      </c>
    </row>
    <row r="41861" spans="1:5" x14ac:dyDescent="0.25">
      <c r="A41861">
        <v>71102</v>
      </c>
      <c r="B41861" t="s">
        <v>16</v>
      </c>
      <c r="C41861" t="s">
        <v>142</v>
      </c>
      <c r="D41861">
        <v>2</v>
      </c>
      <c r="E41861">
        <v>1</v>
      </c>
    </row>
    <row r="41862" spans="1:5" x14ac:dyDescent="0.25">
      <c r="A41862">
        <v>71102</v>
      </c>
      <c r="B41862" t="s">
        <v>16</v>
      </c>
      <c r="C41862" t="s">
        <v>138</v>
      </c>
      <c r="D41862">
        <v>1</v>
      </c>
      <c r="E41862">
        <v>2</v>
      </c>
    </row>
    <row r="41863" spans="1:5" x14ac:dyDescent="0.25">
      <c r="A41863">
        <v>71102</v>
      </c>
      <c r="B41863" t="s">
        <v>16</v>
      </c>
      <c r="C41863" t="s">
        <v>141</v>
      </c>
      <c r="D41863">
        <v>1</v>
      </c>
      <c r="E41863">
        <v>3</v>
      </c>
    </row>
    <row r="41864" spans="1:5" x14ac:dyDescent="0.25">
      <c r="A41864">
        <v>71102</v>
      </c>
      <c r="B41864" t="s">
        <v>16</v>
      </c>
      <c r="C41864" t="s">
        <v>160</v>
      </c>
      <c r="D41864">
        <v>1</v>
      </c>
      <c r="E41864">
        <v>4</v>
      </c>
    </row>
    <row r="41865" spans="1:5" x14ac:dyDescent="0.25">
      <c r="A41865">
        <v>71102</v>
      </c>
      <c r="B41865" t="s">
        <v>16</v>
      </c>
      <c r="C41865" t="s">
        <v>125</v>
      </c>
      <c r="D41865">
        <v>1</v>
      </c>
      <c r="E41865">
        <v>5</v>
      </c>
    </row>
    <row r="41866" spans="1:5" x14ac:dyDescent="0.25">
      <c r="A41866">
        <v>71102</v>
      </c>
      <c r="B41866" t="s">
        <v>16</v>
      </c>
      <c r="C41866" t="s">
        <v>128</v>
      </c>
      <c r="D41866">
        <v>1</v>
      </c>
      <c r="E41866">
        <v>6</v>
      </c>
    </row>
    <row r="41867" spans="1:5" x14ac:dyDescent="0.25">
      <c r="A41867">
        <v>71102</v>
      </c>
      <c r="B41867" t="s">
        <v>16</v>
      </c>
      <c r="C41867" t="s">
        <v>135</v>
      </c>
      <c r="D41867">
        <v>1</v>
      </c>
      <c r="E41867">
        <v>7</v>
      </c>
    </row>
    <row r="41868" spans="1:5" x14ac:dyDescent="0.25">
      <c r="A41868">
        <v>71102</v>
      </c>
      <c r="B41868" t="s">
        <v>16</v>
      </c>
      <c r="C41868" t="s">
        <v>145</v>
      </c>
      <c r="D41868">
        <v>1</v>
      </c>
      <c r="E41868">
        <v>8</v>
      </c>
    </row>
    <row r="41869" spans="1:5" x14ac:dyDescent="0.25">
      <c r="A41869">
        <v>71102</v>
      </c>
      <c r="B41869" t="s">
        <v>16</v>
      </c>
      <c r="C41869" t="s">
        <v>136</v>
      </c>
      <c r="D41869">
        <v>1</v>
      </c>
      <c r="E41869">
        <v>9</v>
      </c>
    </row>
    <row r="41870" spans="1:5" x14ac:dyDescent="0.25">
      <c r="A41870">
        <v>71103</v>
      </c>
      <c r="B41870" t="s">
        <v>16</v>
      </c>
      <c r="C41870" t="s">
        <v>138</v>
      </c>
      <c r="D41870">
        <v>2</v>
      </c>
      <c r="E41870">
        <v>1</v>
      </c>
    </row>
    <row r="41871" spans="1:5" x14ac:dyDescent="0.25">
      <c r="A41871">
        <v>71103</v>
      </c>
      <c r="B41871" t="s">
        <v>16</v>
      </c>
      <c r="C41871" t="s">
        <v>142</v>
      </c>
      <c r="D41871">
        <v>2</v>
      </c>
      <c r="E41871">
        <v>2</v>
      </c>
    </row>
    <row r="41872" spans="1:5" x14ac:dyDescent="0.25">
      <c r="A41872">
        <v>71103</v>
      </c>
      <c r="B41872" t="s">
        <v>16</v>
      </c>
      <c r="C41872" t="s">
        <v>126</v>
      </c>
      <c r="D41872">
        <v>2</v>
      </c>
      <c r="E41872">
        <v>3</v>
      </c>
    </row>
    <row r="41873" spans="1:5" x14ac:dyDescent="0.25">
      <c r="A41873">
        <v>71103</v>
      </c>
      <c r="B41873" t="s">
        <v>16</v>
      </c>
      <c r="C41873" t="s">
        <v>148</v>
      </c>
      <c r="D41873">
        <v>1</v>
      </c>
      <c r="E41873">
        <v>4</v>
      </c>
    </row>
    <row r="41874" spans="1:5" x14ac:dyDescent="0.25">
      <c r="A41874">
        <v>71103</v>
      </c>
      <c r="B41874" t="s">
        <v>16</v>
      </c>
      <c r="C41874" t="s">
        <v>140</v>
      </c>
      <c r="D41874">
        <v>1</v>
      </c>
      <c r="E41874">
        <v>5</v>
      </c>
    </row>
    <row r="41875" spans="1:5" x14ac:dyDescent="0.25">
      <c r="A41875">
        <v>71103</v>
      </c>
      <c r="B41875" t="s">
        <v>16</v>
      </c>
      <c r="C41875" t="s">
        <v>160</v>
      </c>
      <c r="D41875">
        <v>1</v>
      </c>
      <c r="E41875">
        <v>6</v>
      </c>
    </row>
    <row r="41876" spans="1:5" x14ac:dyDescent="0.25">
      <c r="A41876">
        <v>71103</v>
      </c>
      <c r="B41876" t="s">
        <v>16</v>
      </c>
      <c r="C41876" t="s">
        <v>128</v>
      </c>
      <c r="D41876">
        <v>1</v>
      </c>
      <c r="E41876">
        <v>7</v>
      </c>
    </row>
    <row r="41877" spans="1:5" x14ac:dyDescent="0.25">
      <c r="A41877">
        <v>71103</v>
      </c>
      <c r="B41877" t="s">
        <v>16</v>
      </c>
      <c r="C41877" t="s">
        <v>135</v>
      </c>
      <c r="D41877">
        <v>1</v>
      </c>
      <c r="E41877">
        <v>8</v>
      </c>
    </row>
    <row r="41878" spans="1:5" x14ac:dyDescent="0.25">
      <c r="A41878">
        <v>71103</v>
      </c>
      <c r="B41878" t="s">
        <v>16</v>
      </c>
      <c r="C41878" t="s">
        <v>145</v>
      </c>
      <c r="D41878">
        <v>1</v>
      </c>
      <c r="E41878">
        <v>9</v>
      </c>
    </row>
    <row r="41879" spans="1:5" x14ac:dyDescent="0.25">
      <c r="A41879">
        <v>71103</v>
      </c>
      <c r="B41879" t="s">
        <v>16</v>
      </c>
      <c r="C41879" t="s">
        <v>136</v>
      </c>
      <c r="D41879">
        <v>1</v>
      </c>
      <c r="E41879">
        <v>10</v>
      </c>
    </row>
    <row r="41880" spans="1:5" x14ac:dyDescent="0.25">
      <c r="A41880">
        <v>71142</v>
      </c>
      <c r="B41880" t="s">
        <v>16</v>
      </c>
      <c r="C41880" t="s">
        <v>135</v>
      </c>
      <c r="D41880">
        <v>2</v>
      </c>
      <c r="E41880">
        <v>1</v>
      </c>
    </row>
    <row r="41881" spans="1:5" x14ac:dyDescent="0.25">
      <c r="A41881">
        <v>71142</v>
      </c>
      <c r="B41881" t="s">
        <v>16</v>
      </c>
      <c r="C41881" t="s">
        <v>124</v>
      </c>
      <c r="D41881">
        <v>2</v>
      </c>
      <c r="E41881">
        <v>2</v>
      </c>
    </row>
    <row r="41882" spans="1:5" x14ac:dyDescent="0.25">
      <c r="A41882">
        <v>71142</v>
      </c>
      <c r="B41882" t="s">
        <v>16</v>
      </c>
      <c r="C41882" t="s">
        <v>138</v>
      </c>
      <c r="D41882">
        <v>1</v>
      </c>
      <c r="E41882">
        <v>3</v>
      </c>
    </row>
    <row r="41883" spans="1:5" x14ac:dyDescent="0.25">
      <c r="A41883">
        <v>71147</v>
      </c>
      <c r="B41883" t="s">
        <v>16</v>
      </c>
      <c r="C41883" t="s">
        <v>139</v>
      </c>
      <c r="D41883">
        <v>3</v>
      </c>
      <c r="E41883">
        <v>1</v>
      </c>
    </row>
    <row r="41884" spans="1:5" x14ac:dyDescent="0.25">
      <c r="A41884">
        <v>71147</v>
      </c>
      <c r="B41884" t="s">
        <v>16</v>
      </c>
      <c r="C41884" t="s">
        <v>124</v>
      </c>
      <c r="D41884">
        <v>3</v>
      </c>
      <c r="E41884">
        <v>2</v>
      </c>
    </row>
    <row r="41885" spans="1:5" x14ac:dyDescent="0.25">
      <c r="A41885">
        <v>71147</v>
      </c>
      <c r="B41885" t="s">
        <v>16</v>
      </c>
      <c r="C41885" t="s">
        <v>156</v>
      </c>
      <c r="D41885">
        <v>2</v>
      </c>
      <c r="E41885">
        <v>3</v>
      </c>
    </row>
    <row r="41886" spans="1:5" x14ac:dyDescent="0.25">
      <c r="A41886">
        <v>71147</v>
      </c>
      <c r="B41886" t="s">
        <v>16</v>
      </c>
      <c r="C41886" t="s">
        <v>134</v>
      </c>
      <c r="D41886">
        <v>2</v>
      </c>
      <c r="E41886">
        <v>4</v>
      </c>
    </row>
    <row r="41887" spans="1:5" x14ac:dyDescent="0.25">
      <c r="A41887">
        <v>71147</v>
      </c>
      <c r="B41887" t="s">
        <v>16</v>
      </c>
      <c r="C41887" t="s">
        <v>133</v>
      </c>
      <c r="D41887">
        <v>2</v>
      </c>
      <c r="E41887">
        <v>5</v>
      </c>
    </row>
    <row r="41888" spans="1:5" x14ac:dyDescent="0.25">
      <c r="A41888">
        <v>71147</v>
      </c>
      <c r="B41888" t="s">
        <v>16</v>
      </c>
      <c r="C41888" t="s">
        <v>130</v>
      </c>
      <c r="D41888">
        <v>1</v>
      </c>
      <c r="E41888">
        <v>6</v>
      </c>
    </row>
    <row r="41889" spans="1:5" x14ac:dyDescent="0.25">
      <c r="A41889">
        <v>71147</v>
      </c>
      <c r="B41889" t="s">
        <v>16</v>
      </c>
      <c r="C41889" t="s">
        <v>140</v>
      </c>
      <c r="D41889">
        <v>1</v>
      </c>
      <c r="E41889">
        <v>7</v>
      </c>
    </row>
    <row r="41890" spans="1:5" x14ac:dyDescent="0.25">
      <c r="A41890">
        <v>71147</v>
      </c>
      <c r="B41890" t="s">
        <v>16</v>
      </c>
      <c r="C41890" t="s">
        <v>144</v>
      </c>
      <c r="D41890">
        <v>1</v>
      </c>
      <c r="E41890">
        <v>8</v>
      </c>
    </row>
    <row r="41891" spans="1:5" x14ac:dyDescent="0.25">
      <c r="A41891">
        <v>71147</v>
      </c>
      <c r="B41891" t="s">
        <v>16</v>
      </c>
      <c r="C41891" t="s">
        <v>160</v>
      </c>
      <c r="D41891">
        <v>1</v>
      </c>
      <c r="E41891">
        <v>9</v>
      </c>
    </row>
    <row r="41892" spans="1:5" x14ac:dyDescent="0.25">
      <c r="A41892">
        <v>71147</v>
      </c>
      <c r="B41892" t="s">
        <v>16</v>
      </c>
      <c r="C41892" t="s">
        <v>135</v>
      </c>
      <c r="D41892">
        <v>1</v>
      </c>
      <c r="E41892">
        <v>10</v>
      </c>
    </row>
    <row r="41893" spans="1:5" x14ac:dyDescent="0.25">
      <c r="A41893">
        <v>71147</v>
      </c>
      <c r="B41893" t="s">
        <v>16</v>
      </c>
      <c r="C41893" t="s">
        <v>145</v>
      </c>
      <c r="D41893">
        <v>1</v>
      </c>
      <c r="E41893">
        <v>11</v>
      </c>
    </row>
    <row r="41894" spans="1:5" x14ac:dyDescent="0.25">
      <c r="A41894">
        <v>71147</v>
      </c>
      <c r="B41894" t="s">
        <v>16</v>
      </c>
      <c r="C41894" t="s">
        <v>126</v>
      </c>
      <c r="D41894">
        <v>1</v>
      </c>
      <c r="E41894">
        <v>12</v>
      </c>
    </row>
    <row r="41895" spans="1:5" x14ac:dyDescent="0.25">
      <c r="A41895">
        <v>71147</v>
      </c>
      <c r="B41895" t="s">
        <v>16</v>
      </c>
      <c r="C41895" t="s">
        <v>137</v>
      </c>
      <c r="D41895">
        <v>1</v>
      </c>
      <c r="E41895">
        <v>13</v>
      </c>
    </row>
    <row r="41896" spans="1:5" x14ac:dyDescent="0.25">
      <c r="A41896">
        <v>71148</v>
      </c>
      <c r="B41896" t="s">
        <v>16</v>
      </c>
      <c r="C41896" t="s">
        <v>139</v>
      </c>
      <c r="D41896">
        <v>3</v>
      </c>
      <c r="E41896">
        <v>1</v>
      </c>
    </row>
    <row r="41897" spans="1:5" x14ac:dyDescent="0.25">
      <c r="A41897">
        <v>71148</v>
      </c>
      <c r="B41897" t="s">
        <v>16</v>
      </c>
      <c r="C41897" t="s">
        <v>156</v>
      </c>
      <c r="D41897">
        <v>2</v>
      </c>
      <c r="E41897">
        <v>2</v>
      </c>
    </row>
    <row r="41898" spans="1:5" x14ac:dyDescent="0.25">
      <c r="A41898">
        <v>71148</v>
      </c>
      <c r="B41898" t="s">
        <v>16</v>
      </c>
      <c r="C41898" t="s">
        <v>124</v>
      </c>
      <c r="D41898">
        <v>2</v>
      </c>
      <c r="E41898">
        <v>3</v>
      </c>
    </row>
    <row r="41899" spans="1:5" x14ac:dyDescent="0.25">
      <c r="A41899">
        <v>71148</v>
      </c>
      <c r="B41899" t="s">
        <v>16</v>
      </c>
      <c r="C41899" t="s">
        <v>130</v>
      </c>
      <c r="D41899">
        <v>1</v>
      </c>
      <c r="E41899">
        <v>4</v>
      </c>
    </row>
    <row r="41900" spans="1:5" x14ac:dyDescent="0.25">
      <c r="A41900">
        <v>71148</v>
      </c>
      <c r="B41900" t="s">
        <v>16</v>
      </c>
      <c r="C41900" t="s">
        <v>144</v>
      </c>
      <c r="D41900">
        <v>1</v>
      </c>
      <c r="E41900">
        <v>5</v>
      </c>
    </row>
    <row r="41901" spans="1:5" x14ac:dyDescent="0.25">
      <c r="A41901">
        <v>71148</v>
      </c>
      <c r="B41901" t="s">
        <v>16</v>
      </c>
      <c r="C41901" t="s">
        <v>160</v>
      </c>
      <c r="D41901">
        <v>1</v>
      </c>
      <c r="E41901">
        <v>6</v>
      </c>
    </row>
    <row r="41902" spans="1:5" x14ac:dyDescent="0.25">
      <c r="A41902">
        <v>71148</v>
      </c>
      <c r="B41902" t="s">
        <v>16</v>
      </c>
      <c r="C41902" t="s">
        <v>134</v>
      </c>
      <c r="D41902">
        <v>1</v>
      </c>
      <c r="E41902">
        <v>7</v>
      </c>
    </row>
    <row r="41903" spans="1:5" x14ac:dyDescent="0.25">
      <c r="A41903">
        <v>71148</v>
      </c>
      <c r="B41903" t="s">
        <v>16</v>
      </c>
      <c r="C41903" t="s">
        <v>135</v>
      </c>
      <c r="D41903">
        <v>1</v>
      </c>
      <c r="E41903">
        <v>8</v>
      </c>
    </row>
    <row r="41904" spans="1:5" x14ac:dyDescent="0.25">
      <c r="A41904">
        <v>71149</v>
      </c>
      <c r="B41904" t="s">
        <v>16</v>
      </c>
      <c r="C41904" t="s">
        <v>138</v>
      </c>
      <c r="D41904">
        <v>1</v>
      </c>
      <c r="E41904">
        <v>1</v>
      </c>
    </row>
    <row r="41905" spans="1:5" x14ac:dyDescent="0.25">
      <c r="A41905">
        <v>71149</v>
      </c>
      <c r="B41905" t="s">
        <v>16</v>
      </c>
      <c r="C41905" t="s">
        <v>124</v>
      </c>
      <c r="D41905">
        <v>1</v>
      </c>
      <c r="E41905">
        <v>2</v>
      </c>
    </row>
    <row r="41906" spans="1:5" x14ac:dyDescent="0.25">
      <c r="A41906">
        <v>71150</v>
      </c>
      <c r="B41906" t="s">
        <v>16</v>
      </c>
      <c r="C41906" t="s">
        <v>127</v>
      </c>
      <c r="D41906">
        <v>1</v>
      </c>
      <c r="E41906">
        <v>1</v>
      </c>
    </row>
    <row r="41907" spans="1:5" x14ac:dyDescent="0.25">
      <c r="A41907">
        <v>71175</v>
      </c>
      <c r="B41907" t="s">
        <v>16</v>
      </c>
      <c r="C41907" t="s">
        <v>130</v>
      </c>
      <c r="D41907">
        <v>1</v>
      </c>
      <c r="E41907">
        <v>1</v>
      </c>
    </row>
    <row r="41908" spans="1:5" x14ac:dyDescent="0.25">
      <c r="A41908">
        <v>71175</v>
      </c>
      <c r="B41908" t="s">
        <v>16</v>
      </c>
      <c r="C41908" t="s">
        <v>147</v>
      </c>
      <c r="D41908">
        <v>1</v>
      </c>
      <c r="E41908">
        <v>2</v>
      </c>
    </row>
    <row r="41909" spans="1:5" x14ac:dyDescent="0.25">
      <c r="A41909">
        <v>71228</v>
      </c>
      <c r="B41909" t="s">
        <v>16</v>
      </c>
      <c r="C41909" t="s">
        <v>134</v>
      </c>
      <c r="D41909">
        <v>2</v>
      </c>
      <c r="E41909">
        <v>1</v>
      </c>
    </row>
    <row r="41910" spans="1:5" x14ac:dyDescent="0.25">
      <c r="A41910">
        <v>71228</v>
      </c>
      <c r="B41910" t="s">
        <v>16</v>
      </c>
      <c r="C41910" t="s">
        <v>128</v>
      </c>
      <c r="D41910">
        <v>1</v>
      </c>
      <c r="E41910">
        <v>2</v>
      </c>
    </row>
    <row r="41911" spans="1:5" x14ac:dyDescent="0.25">
      <c r="A41911">
        <v>71228</v>
      </c>
      <c r="B41911" t="s">
        <v>16</v>
      </c>
      <c r="C41911" t="s">
        <v>139</v>
      </c>
      <c r="D41911">
        <v>1</v>
      </c>
      <c r="E41911">
        <v>3</v>
      </c>
    </row>
    <row r="41912" spans="1:5" x14ac:dyDescent="0.25">
      <c r="A41912">
        <v>71229</v>
      </c>
      <c r="B41912" t="s">
        <v>16</v>
      </c>
      <c r="C41912" t="s">
        <v>126</v>
      </c>
      <c r="D41912">
        <v>1</v>
      </c>
      <c r="E41912">
        <v>1</v>
      </c>
    </row>
    <row r="41913" spans="1:5" x14ac:dyDescent="0.25">
      <c r="A41913">
        <v>71230</v>
      </c>
      <c r="B41913" t="s">
        <v>16</v>
      </c>
      <c r="C41913" t="s">
        <v>139</v>
      </c>
      <c r="D41913">
        <v>2</v>
      </c>
      <c r="E41913">
        <v>1</v>
      </c>
    </row>
    <row r="41914" spans="1:5" x14ac:dyDescent="0.25">
      <c r="A41914">
        <v>71230</v>
      </c>
      <c r="B41914" t="s">
        <v>16</v>
      </c>
      <c r="C41914" t="s">
        <v>134</v>
      </c>
      <c r="D41914">
        <v>2</v>
      </c>
      <c r="E41914">
        <v>2</v>
      </c>
    </row>
    <row r="41915" spans="1:5" x14ac:dyDescent="0.25">
      <c r="A41915">
        <v>71230</v>
      </c>
      <c r="B41915" t="s">
        <v>16</v>
      </c>
      <c r="C41915" t="s">
        <v>128</v>
      </c>
      <c r="D41915">
        <v>1</v>
      </c>
      <c r="E41915">
        <v>3</v>
      </c>
    </row>
    <row r="41916" spans="1:5" x14ac:dyDescent="0.25">
      <c r="A41916">
        <v>71231</v>
      </c>
      <c r="B41916" t="s">
        <v>16</v>
      </c>
      <c r="C41916" t="s">
        <v>139</v>
      </c>
      <c r="D41916">
        <v>2</v>
      </c>
      <c r="E41916">
        <v>1</v>
      </c>
    </row>
    <row r="41917" spans="1:5" x14ac:dyDescent="0.25">
      <c r="A41917">
        <v>71231</v>
      </c>
      <c r="B41917" t="s">
        <v>16</v>
      </c>
      <c r="C41917" t="s">
        <v>134</v>
      </c>
      <c r="D41917">
        <v>2</v>
      </c>
      <c r="E41917">
        <v>2</v>
      </c>
    </row>
    <row r="41918" spans="1:5" x14ac:dyDescent="0.25">
      <c r="A41918">
        <v>71231</v>
      </c>
      <c r="B41918" t="s">
        <v>16</v>
      </c>
      <c r="C41918" t="s">
        <v>138</v>
      </c>
      <c r="D41918">
        <v>1</v>
      </c>
      <c r="E41918">
        <v>3</v>
      </c>
    </row>
    <row r="41919" spans="1:5" x14ac:dyDescent="0.25">
      <c r="A41919">
        <v>71231</v>
      </c>
      <c r="B41919" t="s">
        <v>16</v>
      </c>
      <c r="C41919" t="s">
        <v>150</v>
      </c>
      <c r="D41919">
        <v>1</v>
      </c>
      <c r="E41919">
        <v>4</v>
      </c>
    </row>
    <row r="41920" spans="1:5" x14ac:dyDescent="0.25">
      <c r="A41920">
        <v>71231</v>
      </c>
      <c r="B41920" t="s">
        <v>16</v>
      </c>
      <c r="C41920" t="s">
        <v>125</v>
      </c>
      <c r="D41920">
        <v>1</v>
      </c>
      <c r="E41920">
        <v>5</v>
      </c>
    </row>
    <row r="41921" spans="1:5" x14ac:dyDescent="0.25">
      <c r="A41921">
        <v>71231</v>
      </c>
      <c r="B41921" t="s">
        <v>16</v>
      </c>
      <c r="C41921" t="s">
        <v>128</v>
      </c>
      <c r="D41921">
        <v>1</v>
      </c>
      <c r="E41921">
        <v>6</v>
      </c>
    </row>
    <row r="41922" spans="1:5" x14ac:dyDescent="0.25">
      <c r="A41922">
        <v>71231</v>
      </c>
      <c r="B41922" t="s">
        <v>16</v>
      </c>
      <c r="C41922" t="s">
        <v>136</v>
      </c>
      <c r="D41922">
        <v>1</v>
      </c>
      <c r="E41922">
        <v>7</v>
      </c>
    </row>
    <row r="41923" spans="1:5" x14ac:dyDescent="0.25">
      <c r="A41923">
        <v>71231</v>
      </c>
      <c r="B41923" t="s">
        <v>16</v>
      </c>
      <c r="C41923" t="s">
        <v>146</v>
      </c>
      <c r="D41923">
        <v>1</v>
      </c>
      <c r="E41923">
        <v>8</v>
      </c>
    </row>
    <row r="41924" spans="1:5" x14ac:dyDescent="0.25">
      <c r="A41924">
        <v>71231</v>
      </c>
      <c r="B41924" t="s">
        <v>16</v>
      </c>
      <c r="C41924" t="s">
        <v>133</v>
      </c>
      <c r="D41924">
        <v>1</v>
      </c>
      <c r="E41924">
        <v>9</v>
      </c>
    </row>
    <row r="41925" spans="1:5" x14ac:dyDescent="0.25">
      <c r="A41925">
        <v>71231</v>
      </c>
      <c r="B41925" t="s">
        <v>16</v>
      </c>
      <c r="C41925" t="s">
        <v>137</v>
      </c>
      <c r="D41925">
        <v>1</v>
      </c>
      <c r="E41925">
        <v>10</v>
      </c>
    </row>
    <row r="41926" spans="1:5" x14ac:dyDescent="0.25">
      <c r="A41926">
        <v>71231</v>
      </c>
      <c r="B41926" t="s">
        <v>16</v>
      </c>
      <c r="C41926" t="s">
        <v>127</v>
      </c>
      <c r="D41926">
        <v>1</v>
      </c>
      <c r="E41926">
        <v>11</v>
      </c>
    </row>
    <row r="41927" spans="1:5" x14ac:dyDescent="0.25">
      <c r="A41927">
        <v>71232</v>
      </c>
      <c r="B41927" t="s">
        <v>16</v>
      </c>
      <c r="C41927" t="s">
        <v>139</v>
      </c>
      <c r="D41927">
        <v>2</v>
      </c>
      <c r="E41927">
        <v>1</v>
      </c>
    </row>
    <row r="41928" spans="1:5" x14ac:dyDescent="0.25">
      <c r="A41928">
        <v>71232</v>
      </c>
      <c r="B41928" t="s">
        <v>16</v>
      </c>
      <c r="C41928" t="s">
        <v>134</v>
      </c>
      <c r="D41928">
        <v>2</v>
      </c>
      <c r="E41928">
        <v>2</v>
      </c>
    </row>
    <row r="41929" spans="1:5" x14ac:dyDescent="0.25">
      <c r="A41929">
        <v>71232</v>
      </c>
      <c r="B41929" t="s">
        <v>16</v>
      </c>
      <c r="C41929" t="s">
        <v>138</v>
      </c>
      <c r="D41929">
        <v>1</v>
      </c>
      <c r="E41929">
        <v>3</v>
      </c>
    </row>
    <row r="41930" spans="1:5" x14ac:dyDescent="0.25">
      <c r="A41930">
        <v>71232</v>
      </c>
      <c r="B41930" t="s">
        <v>16</v>
      </c>
      <c r="C41930" t="s">
        <v>144</v>
      </c>
      <c r="D41930">
        <v>1</v>
      </c>
      <c r="E41930">
        <v>4</v>
      </c>
    </row>
    <row r="41931" spans="1:5" x14ac:dyDescent="0.25">
      <c r="A41931">
        <v>71232</v>
      </c>
      <c r="B41931" t="s">
        <v>16</v>
      </c>
      <c r="C41931" t="s">
        <v>125</v>
      </c>
      <c r="D41931">
        <v>1</v>
      </c>
      <c r="E41931">
        <v>5</v>
      </c>
    </row>
    <row r="41932" spans="1:5" x14ac:dyDescent="0.25">
      <c r="A41932">
        <v>71232</v>
      </c>
      <c r="B41932" t="s">
        <v>16</v>
      </c>
      <c r="C41932" t="s">
        <v>136</v>
      </c>
      <c r="D41932">
        <v>1</v>
      </c>
      <c r="E41932">
        <v>6</v>
      </c>
    </row>
    <row r="41933" spans="1:5" x14ac:dyDescent="0.25">
      <c r="A41933">
        <v>71232</v>
      </c>
      <c r="B41933" t="s">
        <v>16</v>
      </c>
      <c r="C41933" t="s">
        <v>133</v>
      </c>
      <c r="D41933">
        <v>1</v>
      </c>
      <c r="E41933">
        <v>7</v>
      </c>
    </row>
    <row r="41934" spans="1:5" x14ac:dyDescent="0.25">
      <c r="A41934">
        <v>71232</v>
      </c>
      <c r="B41934" t="s">
        <v>16</v>
      </c>
      <c r="C41934" t="s">
        <v>137</v>
      </c>
      <c r="D41934">
        <v>1</v>
      </c>
      <c r="E41934">
        <v>8</v>
      </c>
    </row>
    <row r="41935" spans="1:5" x14ac:dyDescent="0.25">
      <c r="A41935">
        <v>71232</v>
      </c>
      <c r="B41935" t="s">
        <v>16</v>
      </c>
      <c r="C41935" t="s">
        <v>127</v>
      </c>
      <c r="D41935">
        <v>1</v>
      </c>
      <c r="E41935">
        <v>9</v>
      </c>
    </row>
    <row r="41936" spans="1:5" x14ac:dyDescent="0.25">
      <c r="A41936">
        <v>71243</v>
      </c>
      <c r="B41936" t="s">
        <v>16</v>
      </c>
      <c r="C41936" t="s">
        <v>138</v>
      </c>
      <c r="D41936">
        <v>2</v>
      </c>
      <c r="E41936">
        <v>1</v>
      </c>
    </row>
    <row r="41937" spans="1:5" x14ac:dyDescent="0.25">
      <c r="A41937">
        <v>71243</v>
      </c>
      <c r="B41937" t="s">
        <v>16</v>
      </c>
      <c r="C41937" t="s">
        <v>150</v>
      </c>
      <c r="D41937">
        <v>2</v>
      </c>
      <c r="E41937">
        <v>2</v>
      </c>
    </row>
    <row r="41938" spans="1:5" x14ac:dyDescent="0.25">
      <c r="A41938">
        <v>71243</v>
      </c>
      <c r="B41938" t="s">
        <v>16</v>
      </c>
      <c r="C41938" t="s">
        <v>126</v>
      </c>
      <c r="D41938">
        <v>2</v>
      </c>
      <c r="E41938">
        <v>3</v>
      </c>
    </row>
    <row r="41939" spans="1:5" x14ac:dyDescent="0.25">
      <c r="A41939">
        <v>71243</v>
      </c>
      <c r="B41939" t="s">
        <v>16</v>
      </c>
      <c r="C41939" t="s">
        <v>141</v>
      </c>
      <c r="D41939">
        <v>1</v>
      </c>
      <c r="E41939">
        <v>4</v>
      </c>
    </row>
    <row r="41940" spans="1:5" x14ac:dyDescent="0.25">
      <c r="A41940">
        <v>71243</v>
      </c>
      <c r="B41940" t="s">
        <v>16</v>
      </c>
      <c r="C41940" t="s">
        <v>149</v>
      </c>
      <c r="D41940">
        <v>1</v>
      </c>
      <c r="E41940">
        <v>5</v>
      </c>
    </row>
    <row r="41941" spans="1:5" x14ac:dyDescent="0.25">
      <c r="A41941">
        <v>71243</v>
      </c>
      <c r="B41941" t="s">
        <v>16</v>
      </c>
      <c r="C41941" t="s">
        <v>144</v>
      </c>
      <c r="D41941">
        <v>1</v>
      </c>
      <c r="E41941">
        <v>6</v>
      </c>
    </row>
    <row r="41942" spans="1:5" x14ac:dyDescent="0.25">
      <c r="A41942">
        <v>71243</v>
      </c>
      <c r="B41942" t="s">
        <v>16</v>
      </c>
      <c r="C41942" t="s">
        <v>135</v>
      </c>
      <c r="D41942">
        <v>1</v>
      </c>
      <c r="E41942">
        <v>7</v>
      </c>
    </row>
    <row r="41943" spans="1:5" x14ac:dyDescent="0.25">
      <c r="A41943">
        <v>71245</v>
      </c>
      <c r="B41943" t="s">
        <v>16</v>
      </c>
      <c r="C41943" t="s">
        <v>126</v>
      </c>
      <c r="D41943">
        <v>4</v>
      </c>
      <c r="E41943">
        <v>1</v>
      </c>
    </row>
    <row r="41944" spans="1:5" x14ac:dyDescent="0.25">
      <c r="A41944">
        <v>71245</v>
      </c>
      <c r="B41944" t="s">
        <v>16</v>
      </c>
      <c r="C41944" t="s">
        <v>138</v>
      </c>
      <c r="D41944">
        <v>2</v>
      </c>
      <c r="E41944">
        <v>2</v>
      </c>
    </row>
    <row r="41945" spans="1:5" x14ac:dyDescent="0.25">
      <c r="A41945">
        <v>71245</v>
      </c>
      <c r="B41945" t="s">
        <v>16</v>
      </c>
      <c r="C41945" t="s">
        <v>141</v>
      </c>
      <c r="D41945">
        <v>1</v>
      </c>
      <c r="E41945">
        <v>3</v>
      </c>
    </row>
    <row r="41946" spans="1:5" x14ac:dyDescent="0.25">
      <c r="A41946">
        <v>71245</v>
      </c>
      <c r="B41946" t="s">
        <v>16</v>
      </c>
      <c r="C41946" t="s">
        <v>149</v>
      </c>
      <c r="D41946">
        <v>1</v>
      </c>
      <c r="E41946">
        <v>4</v>
      </c>
    </row>
    <row r="41947" spans="1:5" x14ac:dyDescent="0.25">
      <c r="A41947">
        <v>71245</v>
      </c>
      <c r="B41947" t="s">
        <v>16</v>
      </c>
      <c r="C41947" t="s">
        <v>135</v>
      </c>
      <c r="D41947">
        <v>1</v>
      </c>
      <c r="E41947">
        <v>5</v>
      </c>
    </row>
    <row r="41948" spans="1:5" x14ac:dyDescent="0.25">
      <c r="A41948">
        <v>71248</v>
      </c>
      <c r="B41948" t="s">
        <v>16</v>
      </c>
      <c r="C41948" t="s">
        <v>126</v>
      </c>
      <c r="D41948">
        <v>3</v>
      </c>
      <c r="E41948">
        <v>1</v>
      </c>
    </row>
    <row r="41949" spans="1:5" x14ac:dyDescent="0.25">
      <c r="A41949">
        <v>71248</v>
      </c>
      <c r="B41949" t="s">
        <v>16</v>
      </c>
      <c r="C41949" t="s">
        <v>138</v>
      </c>
      <c r="D41949">
        <v>1</v>
      </c>
      <c r="E41949">
        <v>2</v>
      </c>
    </row>
    <row r="41950" spans="1:5" x14ac:dyDescent="0.25">
      <c r="A41950">
        <v>71248</v>
      </c>
      <c r="B41950" t="s">
        <v>16</v>
      </c>
      <c r="C41950" t="s">
        <v>141</v>
      </c>
      <c r="D41950">
        <v>1</v>
      </c>
      <c r="E41950">
        <v>3</v>
      </c>
    </row>
    <row r="41951" spans="1:5" x14ac:dyDescent="0.25">
      <c r="A41951">
        <v>71248</v>
      </c>
      <c r="B41951" t="s">
        <v>16</v>
      </c>
      <c r="C41951" t="s">
        <v>144</v>
      </c>
      <c r="D41951">
        <v>1</v>
      </c>
      <c r="E41951">
        <v>4</v>
      </c>
    </row>
    <row r="41952" spans="1:5" x14ac:dyDescent="0.25">
      <c r="A41952">
        <v>71248</v>
      </c>
      <c r="B41952" t="s">
        <v>16</v>
      </c>
      <c r="C41952" t="s">
        <v>135</v>
      </c>
      <c r="D41952">
        <v>1</v>
      </c>
      <c r="E41952">
        <v>5</v>
      </c>
    </row>
    <row r="41953" spans="1:5" x14ac:dyDescent="0.25">
      <c r="A41953">
        <v>71256</v>
      </c>
      <c r="B41953" t="s">
        <v>16</v>
      </c>
      <c r="C41953" t="s">
        <v>126</v>
      </c>
      <c r="D41953">
        <v>3</v>
      </c>
      <c r="E41953">
        <v>1</v>
      </c>
    </row>
    <row r="41954" spans="1:5" x14ac:dyDescent="0.25">
      <c r="A41954">
        <v>71256</v>
      </c>
      <c r="B41954" t="s">
        <v>16</v>
      </c>
      <c r="C41954" t="s">
        <v>138</v>
      </c>
      <c r="D41954">
        <v>1</v>
      </c>
      <c r="E41954">
        <v>2</v>
      </c>
    </row>
    <row r="41955" spans="1:5" x14ac:dyDescent="0.25">
      <c r="A41955">
        <v>71256</v>
      </c>
      <c r="B41955" t="s">
        <v>16</v>
      </c>
      <c r="C41955" t="s">
        <v>130</v>
      </c>
      <c r="D41955">
        <v>1</v>
      </c>
      <c r="E41955">
        <v>3</v>
      </c>
    </row>
    <row r="41956" spans="1:5" x14ac:dyDescent="0.25">
      <c r="A41956">
        <v>71256</v>
      </c>
      <c r="B41956" t="s">
        <v>16</v>
      </c>
      <c r="C41956" t="s">
        <v>141</v>
      </c>
      <c r="D41956">
        <v>1</v>
      </c>
      <c r="E41956">
        <v>4</v>
      </c>
    </row>
    <row r="41957" spans="1:5" x14ac:dyDescent="0.25">
      <c r="A41957">
        <v>71256</v>
      </c>
      <c r="B41957" t="s">
        <v>16</v>
      </c>
      <c r="C41957" t="s">
        <v>150</v>
      </c>
      <c r="D41957">
        <v>1</v>
      </c>
      <c r="E41957">
        <v>5</v>
      </c>
    </row>
    <row r="41958" spans="1:5" x14ac:dyDescent="0.25">
      <c r="A41958">
        <v>71256</v>
      </c>
      <c r="B41958" t="s">
        <v>16</v>
      </c>
      <c r="C41958" t="s">
        <v>135</v>
      </c>
      <c r="D41958">
        <v>1</v>
      </c>
      <c r="E41958">
        <v>6</v>
      </c>
    </row>
    <row r="41959" spans="1:5" x14ac:dyDescent="0.25">
      <c r="A41959">
        <v>71256</v>
      </c>
      <c r="B41959" t="s">
        <v>16</v>
      </c>
      <c r="C41959" t="s">
        <v>124</v>
      </c>
      <c r="D41959">
        <v>1</v>
      </c>
      <c r="E41959">
        <v>7</v>
      </c>
    </row>
    <row r="41960" spans="1:5" x14ac:dyDescent="0.25">
      <c r="A41960">
        <v>71260</v>
      </c>
      <c r="B41960" t="s">
        <v>16</v>
      </c>
      <c r="C41960" t="s">
        <v>146</v>
      </c>
      <c r="D41960">
        <v>1</v>
      </c>
      <c r="E41960">
        <v>1</v>
      </c>
    </row>
    <row r="41961" spans="1:5" x14ac:dyDescent="0.25">
      <c r="A41961">
        <v>71270</v>
      </c>
      <c r="B41961" t="s">
        <v>16</v>
      </c>
      <c r="C41961" t="s">
        <v>138</v>
      </c>
      <c r="D41961">
        <v>2</v>
      </c>
      <c r="E41961">
        <v>1</v>
      </c>
    </row>
    <row r="41962" spans="1:5" x14ac:dyDescent="0.25">
      <c r="A41962">
        <v>71270</v>
      </c>
      <c r="B41962" t="s">
        <v>16</v>
      </c>
      <c r="C41962" t="s">
        <v>134</v>
      </c>
      <c r="D41962">
        <v>2</v>
      </c>
      <c r="E41962">
        <v>2</v>
      </c>
    </row>
    <row r="41963" spans="1:5" x14ac:dyDescent="0.25">
      <c r="A41963">
        <v>71270</v>
      </c>
      <c r="B41963" t="s">
        <v>16</v>
      </c>
      <c r="C41963" t="s">
        <v>152</v>
      </c>
      <c r="D41963">
        <v>2</v>
      </c>
      <c r="E41963">
        <v>3</v>
      </c>
    </row>
    <row r="41964" spans="1:5" x14ac:dyDescent="0.25">
      <c r="A41964">
        <v>71270</v>
      </c>
      <c r="B41964" t="s">
        <v>16</v>
      </c>
      <c r="C41964" t="s">
        <v>126</v>
      </c>
      <c r="D41964">
        <v>1</v>
      </c>
      <c r="E41964">
        <v>4</v>
      </c>
    </row>
    <row r="41965" spans="1:5" x14ac:dyDescent="0.25">
      <c r="A41965">
        <v>71270</v>
      </c>
      <c r="B41965" t="s">
        <v>16</v>
      </c>
      <c r="C41965" t="s">
        <v>127</v>
      </c>
      <c r="D41965">
        <v>1</v>
      </c>
      <c r="E41965">
        <v>5</v>
      </c>
    </row>
    <row r="41966" spans="1:5" x14ac:dyDescent="0.25">
      <c r="A41966">
        <v>71291</v>
      </c>
      <c r="B41966" t="s">
        <v>16</v>
      </c>
      <c r="C41966" t="s">
        <v>126</v>
      </c>
      <c r="D41966">
        <v>2</v>
      </c>
      <c r="E41966">
        <v>1</v>
      </c>
    </row>
    <row r="41967" spans="1:5" x14ac:dyDescent="0.25">
      <c r="A41967">
        <v>71291</v>
      </c>
      <c r="B41967" t="s">
        <v>16</v>
      </c>
      <c r="C41967" t="s">
        <v>124</v>
      </c>
      <c r="D41967">
        <v>2</v>
      </c>
      <c r="E41967">
        <v>2</v>
      </c>
    </row>
    <row r="41968" spans="1:5" x14ac:dyDescent="0.25">
      <c r="A41968">
        <v>71291</v>
      </c>
      <c r="B41968" t="s">
        <v>16</v>
      </c>
      <c r="C41968" t="s">
        <v>138</v>
      </c>
      <c r="D41968">
        <v>1</v>
      </c>
      <c r="E41968">
        <v>3</v>
      </c>
    </row>
    <row r="41969" spans="1:5" x14ac:dyDescent="0.25">
      <c r="A41969">
        <v>71293</v>
      </c>
      <c r="B41969" t="s">
        <v>16</v>
      </c>
      <c r="C41969" t="s">
        <v>134</v>
      </c>
      <c r="D41969">
        <v>3</v>
      </c>
      <c r="E41969">
        <v>1</v>
      </c>
    </row>
    <row r="41970" spans="1:5" x14ac:dyDescent="0.25">
      <c r="A41970">
        <v>71293</v>
      </c>
      <c r="B41970" t="s">
        <v>16</v>
      </c>
      <c r="C41970" t="s">
        <v>127</v>
      </c>
      <c r="D41970">
        <v>3</v>
      </c>
      <c r="E41970">
        <v>2</v>
      </c>
    </row>
    <row r="41971" spans="1:5" x14ac:dyDescent="0.25">
      <c r="A41971">
        <v>71293</v>
      </c>
      <c r="B41971" t="s">
        <v>16</v>
      </c>
      <c r="C41971" t="s">
        <v>141</v>
      </c>
      <c r="D41971">
        <v>2</v>
      </c>
      <c r="E41971">
        <v>3</v>
      </c>
    </row>
    <row r="41972" spans="1:5" x14ac:dyDescent="0.25">
      <c r="A41972">
        <v>71293</v>
      </c>
      <c r="B41972" t="s">
        <v>16</v>
      </c>
      <c r="C41972" t="s">
        <v>136</v>
      </c>
      <c r="D41972">
        <v>2</v>
      </c>
      <c r="E41972">
        <v>4</v>
      </c>
    </row>
    <row r="41973" spans="1:5" x14ac:dyDescent="0.25">
      <c r="A41973">
        <v>71293</v>
      </c>
      <c r="B41973" t="s">
        <v>16</v>
      </c>
      <c r="C41973" t="s">
        <v>124</v>
      </c>
      <c r="D41973">
        <v>2</v>
      </c>
      <c r="E41973">
        <v>5</v>
      </c>
    </row>
    <row r="41974" spans="1:5" x14ac:dyDescent="0.25">
      <c r="A41974">
        <v>71293</v>
      </c>
      <c r="B41974" t="s">
        <v>16</v>
      </c>
      <c r="C41974" t="s">
        <v>125</v>
      </c>
      <c r="D41974">
        <v>1</v>
      </c>
      <c r="E41974">
        <v>6</v>
      </c>
    </row>
    <row r="41975" spans="1:5" x14ac:dyDescent="0.25">
      <c r="A41975">
        <v>71294</v>
      </c>
      <c r="B41975" t="s">
        <v>16</v>
      </c>
      <c r="C41975" t="s">
        <v>134</v>
      </c>
      <c r="D41975">
        <v>3</v>
      </c>
      <c r="E41975">
        <v>1</v>
      </c>
    </row>
    <row r="41976" spans="1:5" x14ac:dyDescent="0.25">
      <c r="A41976">
        <v>71294</v>
      </c>
      <c r="B41976" t="s">
        <v>16</v>
      </c>
      <c r="C41976" t="s">
        <v>127</v>
      </c>
      <c r="D41976">
        <v>3</v>
      </c>
      <c r="E41976">
        <v>2</v>
      </c>
    </row>
    <row r="41977" spans="1:5" x14ac:dyDescent="0.25">
      <c r="A41977">
        <v>71294</v>
      </c>
      <c r="B41977" t="s">
        <v>16</v>
      </c>
      <c r="C41977" t="s">
        <v>141</v>
      </c>
      <c r="D41977">
        <v>2</v>
      </c>
      <c r="E41977">
        <v>3</v>
      </c>
    </row>
    <row r="41978" spans="1:5" x14ac:dyDescent="0.25">
      <c r="A41978">
        <v>71294</v>
      </c>
      <c r="B41978" t="s">
        <v>16</v>
      </c>
      <c r="C41978" t="s">
        <v>124</v>
      </c>
      <c r="D41978">
        <v>2</v>
      </c>
      <c r="E41978">
        <v>4</v>
      </c>
    </row>
    <row r="41979" spans="1:5" x14ac:dyDescent="0.25">
      <c r="A41979">
        <v>71294</v>
      </c>
      <c r="B41979" t="s">
        <v>16</v>
      </c>
      <c r="C41979" t="s">
        <v>138</v>
      </c>
      <c r="D41979">
        <v>1</v>
      </c>
      <c r="E41979">
        <v>5</v>
      </c>
    </row>
    <row r="41980" spans="1:5" x14ac:dyDescent="0.25">
      <c r="A41980">
        <v>71294</v>
      </c>
      <c r="B41980" t="s">
        <v>16</v>
      </c>
      <c r="C41980" t="s">
        <v>150</v>
      </c>
      <c r="D41980">
        <v>1</v>
      </c>
      <c r="E41980">
        <v>6</v>
      </c>
    </row>
    <row r="41981" spans="1:5" x14ac:dyDescent="0.25">
      <c r="A41981">
        <v>71294</v>
      </c>
      <c r="B41981" t="s">
        <v>16</v>
      </c>
      <c r="C41981" t="s">
        <v>125</v>
      </c>
      <c r="D41981">
        <v>1</v>
      </c>
      <c r="E41981">
        <v>7</v>
      </c>
    </row>
    <row r="41982" spans="1:5" x14ac:dyDescent="0.25">
      <c r="A41982">
        <v>71294</v>
      </c>
      <c r="B41982" t="s">
        <v>16</v>
      </c>
      <c r="C41982" t="s">
        <v>151</v>
      </c>
      <c r="D41982">
        <v>1</v>
      </c>
      <c r="E41982">
        <v>8</v>
      </c>
    </row>
    <row r="41983" spans="1:5" x14ac:dyDescent="0.25">
      <c r="A41983">
        <v>71294</v>
      </c>
      <c r="B41983" t="s">
        <v>16</v>
      </c>
      <c r="C41983" t="s">
        <v>136</v>
      </c>
      <c r="D41983">
        <v>1</v>
      </c>
      <c r="E41983">
        <v>9</v>
      </c>
    </row>
    <row r="41984" spans="1:5" x14ac:dyDescent="0.25">
      <c r="A41984">
        <v>71294</v>
      </c>
      <c r="B41984" t="s">
        <v>16</v>
      </c>
      <c r="C41984" t="s">
        <v>146</v>
      </c>
      <c r="D41984">
        <v>1</v>
      </c>
      <c r="E41984">
        <v>10</v>
      </c>
    </row>
    <row r="41985" spans="1:5" x14ac:dyDescent="0.25">
      <c r="A41985">
        <v>71294</v>
      </c>
      <c r="B41985" t="s">
        <v>16</v>
      </c>
      <c r="C41985" t="s">
        <v>133</v>
      </c>
      <c r="D41985">
        <v>1</v>
      </c>
      <c r="E41985">
        <v>11</v>
      </c>
    </row>
    <row r="41986" spans="1:5" x14ac:dyDescent="0.25">
      <c r="A41986">
        <v>71318</v>
      </c>
      <c r="B41986" t="s">
        <v>16</v>
      </c>
      <c r="C41986" t="s">
        <v>125</v>
      </c>
      <c r="D41986">
        <v>1</v>
      </c>
      <c r="E41986">
        <v>1</v>
      </c>
    </row>
    <row r="41987" spans="1:5" x14ac:dyDescent="0.25">
      <c r="A41987">
        <v>71319</v>
      </c>
      <c r="B41987" t="s">
        <v>16</v>
      </c>
      <c r="C41987" t="s">
        <v>142</v>
      </c>
      <c r="D41987">
        <v>2</v>
      </c>
      <c r="E41987">
        <v>1</v>
      </c>
    </row>
    <row r="41988" spans="1:5" x14ac:dyDescent="0.25">
      <c r="A41988">
        <v>71319</v>
      </c>
      <c r="B41988" t="s">
        <v>16</v>
      </c>
      <c r="C41988" t="s">
        <v>139</v>
      </c>
      <c r="D41988">
        <v>1</v>
      </c>
      <c r="E41988">
        <v>2</v>
      </c>
    </row>
    <row r="41989" spans="1:5" x14ac:dyDescent="0.25">
      <c r="A41989">
        <v>71319</v>
      </c>
      <c r="B41989" t="s">
        <v>16</v>
      </c>
      <c r="C41989" t="s">
        <v>134</v>
      </c>
      <c r="D41989">
        <v>1</v>
      </c>
      <c r="E41989">
        <v>3</v>
      </c>
    </row>
    <row r="41990" spans="1:5" x14ac:dyDescent="0.25">
      <c r="A41990">
        <v>71319</v>
      </c>
      <c r="B41990" t="s">
        <v>16</v>
      </c>
      <c r="C41990" t="s">
        <v>145</v>
      </c>
      <c r="D41990">
        <v>1</v>
      </c>
      <c r="E41990">
        <v>4</v>
      </c>
    </row>
    <row r="41991" spans="1:5" x14ac:dyDescent="0.25">
      <c r="A41991">
        <v>71319</v>
      </c>
      <c r="B41991" t="s">
        <v>16</v>
      </c>
      <c r="C41991" t="s">
        <v>126</v>
      </c>
      <c r="D41991">
        <v>1</v>
      </c>
      <c r="E41991">
        <v>5</v>
      </c>
    </row>
    <row r="41992" spans="1:5" x14ac:dyDescent="0.25">
      <c r="A41992">
        <v>71337</v>
      </c>
      <c r="B41992" t="s">
        <v>16</v>
      </c>
      <c r="C41992" t="s">
        <v>141</v>
      </c>
      <c r="D41992">
        <v>1</v>
      </c>
      <c r="E41992">
        <v>1</v>
      </c>
    </row>
    <row r="41993" spans="1:5" x14ac:dyDescent="0.25">
      <c r="A41993">
        <v>71339</v>
      </c>
      <c r="B41993" t="s">
        <v>16</v>
      </c>
      <c r="C41993" t="s">
        <v>141</v>
      </c>
      <c r="D41993">
        <v>2</v>
      </c>
      <c r="E41993">
        <v>1</v>
      </c>
    </row>
    <row r="41994" spans="1:5" x14ac:dyDescent="0.25">
      <c r="A41994">
        <v>71339</v>
      </c>
      <c r="B41994" t="s">
        <v>16</v>
      </c>
      <c r="C41994" t="s">
        <v>138</v>
      </c>
      <c r="D41994">
        <v>1</v>
      </c>
      <c r="E41994">
        <v>2</v>
      </c>
    </row>
    <row r="41995" spans="1:5" x14ac:dyDescent="0.25">
      <c r="A41995">
        <v>71339</v>
      </c>
      <c r="B41995" t="s">
        <v>16</v>
      </c>
      <c r="C41995" t="s">
        <v>134</v>
      </c>
      <c r="D41995">
        <v>1</v>
      </c>
      <c r="E41995">
        <v>3</v>
      </c>
    </row>
    <row r="41996" spans="1:5" x14ac:dyDescent="0.25">
      <c r="A41996">
        <v>71350</v>
      </c>
      <c r="B41996" t="s">
        <v>16</v>
      </c>
      <c r="C41996" t="s">
        <v>139</v>
      </c>
      <c r="D41996">
        <v>2</v>
      </c>
      <c r="E41996">
        <v>1</v>
      </c>
    </row>
    <row r="41997" spans="1:5" x14ac:dyDescent="0.25">
      <c r="A41997">
        <v>71350</v>
      </c>
      <c r="B41997" t="s">
        <v>16</v>
      </c>
      <c r="C41997" t="s">
        <v>143</v>
      </c>
      <c r="D41997">
        <v>2</v>
      </c>
      <c r="E41997">
        <v>2</v>
      </c>
    </row>
    <row r="41998" spans="1:5" x14ac:dyDescent="0.25">
      <c r="A41998">
        <v>71350</v>
      </c>
      <c r="B41998" t="s">
        <v>16</v>
      </c>
      <c r="C41998" t="s">
        <v>127</v>
      </c>
      <c r="D41998">
        <v>2</v>
      </c>
      <c r="E41998">
        <v>3</v>
      </c>
    </row>
    <row r="41999" spans="1:5" x14ac:dyDescent="0.25">
      <c r="A41999">
        <v>71350</v>
      </c>
      <c r="B41999" t="s">
        <v>16</v>
      </c>
      <c r="C41999" t="s">
        <v>159</v>
      </c>
      <c r="D41999">
        <v>1</v>
      </c>
      <c r="E41999">
        <v>4</v>
      </c>
    </row>
    <row r="42000" spans="1:5" x14ac:dyDescent="0.25">
      <c r="A42000">
        <v>71350</v>
      </c>
      <c r="B42000" t="s">
        <v>16</v>
      </c>
      <c r="C42000" t="s">
        <v>128</v>
      </c>
      <c r="D42000">
        <v>1</v>
      </c>
      <c r="E42000">
        <v>5</v>
      </c>
    </row>
    <row r="42001" spans="1:5" x14ac:dyDescent="0.25">
      <c r="A42001">
        <v>71350</v>
      </c>
      <c r="B42001" t="s">
        <v>16</v>
      </c>
      <c r="C42001" t="s">
        <v>134</v>
      </c>
      <c r="D42001">
        <v>1</v>
      </c>
      <c r="E42001">
        <v>6</v>
      </c>
    </row>
    <row r="42002" spans="1:5" x14ac:dyDescent="0.25">
      <c r="A42002">
        <v>71350</v>
      </c>
      <c r="B42002" t="s">
        <v>16</v>
      </c>
      <c r="C42002" t="s">
        <v>136</v>
      </c>
      <c r="D42002">
        <v>1</v>
      </c>
      <c r="E42002">
        <v>7</v>
      </c>
    </row>
    <row r="42003" spans="1:5" x14ac:dyDescent="0.25">
      <c r="A42003">
        <v>71350</v>
      </c>
      <c r="B42003" t="s">
        <v>16</v>
      </c>
      <c r="C42003" t="s">
        <v>123</v>
      </c>
      <c r="D42003">
        <v>1</v>
      </c>
      <c r="E42003">
        <v>8</v>
      </c>
    </row>
    <row r="42004" spans="1:5" x14ac:dyDescent="0.25">
      <c r="A42004">
        <v>71352</v>
      </c>
      <c r="B42004" t="s">
        <v>16</v>
      </c>
      <c r="C42004" t="s">
        <v>134</v>
      </c>
      <c r="D42004">
        <v>2</v>
      </c>
      <c r="E42004">
        <v>1</v>
      </c>
    </row>
    <row r="42005" spans="1:5" x14ac:dyDescent="0.25">
      <c r="A42005">
        <v>71352</v>
      </c>
      <c r="B42005" t="s">
        <v>16</v>
      </c>
      <c r="C42005" t="s">
        <v>138</v>
      </c>
      <c r="D42005">
        <v>1</v>
      </c>
      <c r="E42005">
        <v>2</v>
      </c>
    </row>
    <row r="42006" spans="1:5" x14ac:dyDescent="0.25">
      <c r="A42006">
        <v>71352</v>
      </c>
      <c r="B42006" t="s">
        <v>16</v>
      </c>
      <c r="C42006" t="s">
        <v>150</v>
      </c>
      <c r="D42006">
        <v>1</v>
      </c>
      <c r="E42006">
        <v>3</v>
      </c>
    </row>
    <row r="42007" spans="1:5" x14ac:dyDescent="0.25">
      <c r="A42007">
        <v>71352</v>
      </c>
      <c r="B42007" t="s">
        <v>16</v>
      </c>
      <c r="C42007" t="s">
        <v>139</v>
      </c>
      <c r="D42007">
        <v>1</v>
      </c>
      <c r="E42007">
        <v>4</v>
      </c>
    </row>
    <row r="42008" spans="1:5" x14ac:dyDescent="0.25">
      <c r="A42008">
        <v>71352</v>
      </c>
      <c r="B42008" t="s">
        <v>16</v>
      </c>
      <c r="C42008" t="s">
        <v>125</v>
      </c>
      <c r="D42008">
        <v>1</v>
      </c>
      <c r="E42008">
        <v>5</v>
      </c>
    </row>
    <row r="42009" spans="1:5" x14ac:dyDescent="0.25">
      <c r="A42009">
        <v>71352</v>
      </c>
      <c r="B42009" t="s">
        <v>16</v>
      </c>
      <c r="C42009" t="s">
        <v>145</v>
      </c>
      <c r="D42009">
        <v>1</v>
      </c>
      <c r="E42009">
        <v>6</v>
      </c>
    </row>
    <row r="42010" spans="1:5" x14ac:dyDescent="0.25">
      <c r="A42010">
        <v>71352</v>
      </c>
      <c r="B42010" t="s">
        <v>16</v>
      </c>
      <c r="C42010" t="s">
        <v>126</v>
      </c>
      <c r="D42010">
        <v>1</v>
      </c>
      <c r="E42010">
        <v>7</v>
      </c>
    </row>
    <row r="42011" spans="1:5" x14ac:dyDescent="0.25">
      <c r="A42011">
        <v>71352</v>
      </c>
      <c r="B42011" t="s">
        <v>16</v>
      </c>
      <c r="C42011" t="s">
        <v>127</v>
      </c>
      <c r="D42011">
        <v>1</v>
      </c>
      <c r="E42011">
        <v>8</v>
      </c>
    </row>
    <row r="42012" spans="1:5" x14ac:dyDescent="0.25">
      <c r="A42012">
        <v>71353</v>
      </c>
      <c r="B42012" t="s">
        <v>16</v>
      </c>
      <c r="C42012" t="s">
        <v>138</v>
      </c>
      <c r="D42012">
        <v>1</v>
      </c>
      <c r="E42012">
        <v>1</v>
      </c>
    </row>
    <row r="42013" spans="1:5" x14ac:dyDescent="0.25">
      <c r="A42013">
        <v>71354</v>
      </c>
      <c r="B42013" t="s">
        <v>16</v>
      </c>
      <c r="C42013" t="s">
        <v>134</v>
      </c>
      <c r="D42013">
        <v>1</v>
      </c>
      <c r="E42013">
        <v>1</v>
      </c>
    </row>
    <row r="42014" spans="1:5" x14ac:dyDescent="0.25">
      <c r="A42014">
        <v>71354</v>
      </c>
      <c r="B42014" t="s">
        <v>16</v>
      </c>
      <c r="C42014" t="s">
        <v>124</v>
      </c>
      <c r="D42014">
        <v>1</v>
      </c>
      <c r="E42014">
        <v>2</v>
      </c>
    </row>
    <row r="42015" spans="1:5" x14ac:dyDescent="0.25">
      <c r="A42015">
        <v>71356</v>
      </c>
      <c r="B42015" t="s">
        <v>16</v>
      </c>
      <c r="C42015" t="s">
        <v>134</v>
      </c>
      <c r="D42015">
        <v>1</v>
      </c>
      <c r="E42015">
        <v>1</v>
      </c>
    </row>
    <row r="42016" spans="1:5" x14ac:dyDescent="0.25">
      <c r="A42016">
        <v>71356</v>
      </c>
      <c r="B42016" t="s">
        <v>16</v>
      </c>
      <c r="C42016" t="s">
        <v>124</v>
      </c>
      <c r="D42016">
        <v>1</v>
      </c>
      <c r="E42016">
        <v>2</v>
      </c>
    </row>
    <row r="42017" spans="1:5" x14ac:dyDescent="0.25">
      <c r="A42017">
        <v>71357</v>
      </c>
      <c r="B42017" t="s">
        <v>16</v>
      </c>
      <c r="C42017" t="s">
        <v>138</v>
      </c>
      <c r="D42017">
        <v>1</v>
      </c>
      <c r="E42017">
        <v>1</v>
      </c>
    </row>
    <row r="42018" spans="1:5" x14ac:dyDescent="0.25">
      <c r="A42018">
        <v>71388</v>
      </c>
      <c r="B42018" t="s">
        <v>16</v>
      </c>
      <c r="C42018" t="s">
        <v>135</v>
      </c>
      <c r="D42018">
        <v>2</v>
      </c>
      <c r="E42018">
        <v>1</v>
      </c>
    </row>
    <row r="42019" spans="1:5" x14ac:dyDescent="0.25">
      <c r="A42019">
        <v>71388</v>
      </c>
      <c r="B42019" t="s">
        <v>16</v>
      </c>
      <c r="C42019" t="s">
        <v>124</v>
      </c>
      <c r="D42019">
        <v>2</v>
      </c>
      <c r="E42019">
        <v>2</v>
      </c>
    </row>
    <row r="42020" spans="1:5" x14ac:dyDescent="0.25">
      <c r="A42020">
        <v>71388</v>
      </c>
      <c r="B42020" t="s">
        <v>16</v>
      </c>
      <c r="C42020" t="s">
        <v>138</v>
      </c>
      <c r="D42020">
        <v>1</v>
      </c>
      <c r="E42020">
        <v>3</v>
      </c>
    </row>
    <row r="42021" spans="1:5" x14ac:dyDescent="0.25">
      <c r="A42021">
        <v>71388</v>
      </c>
      <c r="B42021" t="s">
        <v>16</v>
      </c>
      <c r="C42021" t="s">
        <v>139</v>
      </c>
      <c r="D42021">
        <v>1</v>
      </c>
      <c r="E42021">
        <v>4</v>
      </c>
    </row>
    <row r="42022" spans="1:5" x14ac:dyDescent="0.25">
      <c r="A42022">
        <v>71388</v>
      </c>
      <c r="B42022" t="s">
        <v>16</v>
      </c>
      <c r="C42022" t="s">
        <v>134</v>
      </c>
      <c r="D42022">
        <v>1</v>
      </c>
      <c r="E42022">
        <v>5</v>
      </c>
    </row>
    <row r="42023" spans="1:5" x14ac:dyDescent="0.25">
      <c r="A42023">
        <v>71392</v>
      </c>
      <c r="B42023" t="s">
        <v>16</v>
      </c>
      <c r="C42023" t="s">
        <v>135</v>
      </c>
      <c r="D42023">
        <v>2</v>
      </c>
      <c r="E42023">
        <v>1</v>
      </c>
    </row>
    <row r="42024" spans="1:5" x14ac:dyDescent="0.25">
      <c r="A42024">
        <v>71392</v>
      </c>
      <c r="B42024" t="s">
        <v>16</v>
      </c>
      <c r="C42024" t="s">
        <v>124</v>
      </c>
      <c r="D42024">
        <v>2</v>
      </c>
      <c r="E42024">
        <v>2</v>
      </c>
    </row>
    <row r="42025" spans="1:5" x14ac:dyDescent="0.25">
      <c r="A42025">
        <v>71392</v>
      </c>
      <c r="B42025" t="s">
        <v>16</v>
      </c>
      <c r="C42025" t="s">
        <v>138</v>
      </c>
      <c r="D42025">
        <v>1</v>
      </c>
      <c r="E42025">
        <v>3</v>
      </c>
    </row>
    <row r="42026" spans="1:5" x14ac:dyDescent="0.25">
      <c r="A42026">
        <v>71392</v>
      </c>
      <c r="B42026" t="s">
        <v>16</v>
      </c>
      <c r="C42026" t="s">
        <v>139</v>
      </c>
      <c r="D42026">
        <v>1</v>
      </c>
      <c r="E42026">
        <v>4</v>
      </c>
    </row>
    <row r="42027" spans="1:5" x14ac:dyDescent="0.25">
      <c r="A42027">
        <v>71392</v>
      </c>
      <c r="B42027" t="s">
        <v>16</v>
      </c>
      <c r="C42027" t="s">
        <v>134</v>
      </c>
      <c r="D42027">
        <v>1</v>
      </c>
      <c r="E42027">
        <v>5</v>
      </c>
    </row>
    <row r="42028" spans="1:5" x14ac:dyDescent="0.25">
      <c r="A42028">
        <v>71401</v>
      </c>
      <c r="B42028" t="s">
        <v>16</v>
      </c>
      <c r="C42028" t="s">
        <v>134</v>
      </c>
      <c r="D42028">
        <v>3</v>
      </c>
      <c r="E42028">
        <v>1</v>
      </c>
    </row>
    <row r="42029" spans="1:5" x14ac:dyDescent="0.25">
      <c r="A42029">
        <v>71401</v>
      </c>
      <c r="B42029" t="s">
        <v>16</v>
      </c>
      <c r="C42029" t="s">
        <v>141</v>
      </c>
      <c r="D42029">
        <v>2</v>
      </c>
      <c r="E42029">
        <v>2</v>
      </c>
    </row>
    <row r="42030" spans="1:5" x14ac:dyDescent="0.25">
      <c r="A42030">
        <v>71401</v>
      </c>
      <c r="B42030" t="s">
        <v>16</v>
      </c>
      <c r="C42030" t="s">
        <v>127</v>
      </c>
      <c r="D42030">
        <v>2</v>
      </c>
      <c r="E42030">
        <v>3</v>
      </c>
    </row>
    <row r="42031" spans="1:5" x14ac:dyDescent="0.25">
      <c r="A42031">
        <v>71401</v>
      </c>
      <c r="B42031" t="s">
        <v>16</v>
      </c>
      <c r="C42031" t="s">
        <v>138</v>
      </c>
      <c r="D42031">
        <v>1</v>
      </c>
      <c r="E42031">
        <v>4</v>
      </c>
    </row>
    <row r="42032" spans="1:5" x14ac:dyDescent="0.25">
      <c r="A42032">
        <v>71401</v>
      </c>
      <c r="B42032" t="s">
        <v>16</v>
      </c>
      <c r="C42032" t="s">
        <v>130</v>
      </c>
      <c r="D42032">
        <v>1</v>
      </c>
      <c r="E42032">
        <v>5</v>
      </c>
    </row>
    <row r="42033" spans="1:5" x14ac:dyDescent="0.25">
      <c r="A42033">
        <v>71401</v>
      </c>
      <c r="B42033" t="s">
        <v>16</v>
      </c>
      <c r="C42033" t="s">
        <v>150</v>
      </c>
      <c r="D42033">
        <v>1</v>
      </c>
      <c r="E42033">
        <v>6</v>
      </c>
    </row>
    <row r="42034" spans="1:5" x14ac:dyDescent="0.25">
      <c r="A42034">
        <v>71401</v>
      </c>
      <c r="B42034" t="s">
        <v>16</v>
      </c>
      <c r="C42034" t="s">
        <v>125</v>
      </c>
      <c r="D42034">
        <v>1</v>
      </c>
      <c r="E42034">
        <v>7</v>
      </c>
    </row>
    <row r="42035" spans="1:5" x14ac:dyDescent="0.25">
      <c r="A42035">
        <v>71401</v>
      </c>
      <c r="B42035" t="s">
        <v>16</v>
      </c>
      <c r="C42035" t="s">
        <v>128</v>
      </c>
      <c r="D42035">
        <v>1</v>
      </c>
      <c r="E42035">
        <v>8</v>
      </c>
    </row>
    <row r="42036" spans="1:5" x14ac:dyDescent="0.25">
      <c r="A42036">
        <v>71401</v>
      </c>
      <c r="B42036" t="s">
        <v>16</v>
      </c>
      <c r="C42036" t="s">
        <v>145</v>
      </c>
      <c r="D42036">
        <v>1</v>
      </c>
      <c r="E42036">
        <v>9</v>
      </c>
    </row>
    <row r="42037" spans="1:5" x14ac:dyDescent="0.25">
      <c r="A42037">
        <v>71401</v>
      </c>
      <c r="B42037" t="s">
        <v>16</v>
      </c>
      <c r="C42037" t="s">
        <v>142</v>
      </c>
      <c r="D42037">
        <v>1</v>
      </c>
      <c r="E42037">
        <v>10</v>
      </c>
    </row>
    <row r="42038" spans="1:5" x14ac:dyDescent="0.25">
      <c r="A42038">
        <v>71401</v>
      </c>
      <c r="B42038" t="s">
        <v>16</v>
      </c>
      <c r="C42038" t="s">
        <v>136</v>
      </c>
      <c r="D42038">
        <v>1</v>
      </c>
      <c r="E42038">
        <v>11</v>
      </c>
    </row>
    <row r="42039" spans="1:5" x14ac:dyDescent="0.25">
      <c r="A42039">
        <v>71401</v>
      </c>
      <c r="B42039" t="s">
        <v>16</v>
      </c>
      <c r="C42039" t="s">
        <v>126</v>
      </c>
      <c r="D42039">
        <v>1</v>
      </c>
      <c r="E42039">
        <v>12</v>
      </c>
    </row>
    <row r="42040" spans="1:5" x14ac:dyDescent="0.25">
      <c r="A42040">
        <v>71401</v>
      </c>
      <c r="B42040" t="s">
        <v>16</v>
      </c>
      <c r="C42040" t="s">
        <v>123</v>
      </c>
      <c r="D42040">
        <v>1</v>
      </c>
      <c r="E42040">
        <v>13</v>
      </c>
    </row>
    <row r="42041" spans="1:5" x14ac:dyDescent="0.25">
      <c r="A42041">
        <v>71405</v>
      </c>
      <c r="B42041" t="s">
        <v>16</v>
      </c>
      <c r="C42041" t="s">
        <v>127</v>
      </c>
      <c r="D42041">
        <v>3</v>
      </c>
      <c r="E42041">
        <v>1</v>
      </c>
    </row>
    <row r="42042" spans="1:5" x14ac:dyDescent="0.25">
      <c r="A42042">
        <v>71405</v>
      </c>
      <c r="B42042" t="s">
        <v>16</v>
      </c>
      <c r="C42042" t="s">
        <v>134</v>
      </c>
      <c r="D42042">
        <v>2</v>
      </c>
      <c r="E42042">
        <v>2</v>
      </c>
    </row>
    <row r="42043" spans="1:5" x14ac:dyDescent="0.25">
      <c r="A42043">
        <v>71405</v>
      </c>
      <c r="B42043" t="s">
        <v>16</v>
      </c>
      <c r="C42043" t="s">
        <v>126</v>
      </c>
      <c r="D42043">
        <v>2</v>
      </c>
      <c r="E42043">
        <v>3</v>
      </c>
    </row>
    <row r="42044" spans="1:5" x14ac:dyDescent="0.25">
      <c r="A42044">
        <v>71405</v>
      </c>
      <c r="B42044" t="s">
        <v>16</v>
      </c>
      <c r="C42044" t="s">
        <v>124</v>
      </c>
      <c r="D42044">
        <v>2</v>
      </c>
      <c r="E42044">
        <v>4</v>
      </c>
    </row>
    <row r="42045" spans="1:5" x14ac:dyDescent="0.25">
      <c r="A42045">
        <v>71405</v>
      </c>
      <c r="B42045" t="s">
        <v>16</v>
      </c>
      <c r="C42045" t="s">
        <v>130</v>
      </c>
      <c r="D42045">
        <v>1</v>
      </c>
      <c r="E42045">
        <v>5</v>
      </c>
    </row>
    <row r="42046" spans="1:5" x14ac:dyDescent="0.25">
      <c r="A42046">
        <v>71405</v>
      </c>
      <c r="B42046" t="s">
        <v>16</v>
      </c>
      <c r="C42046" t="s">
        <v>125</v>
      </c>
      <c r="D42046">
        <v>1</v>
      </c>
      <c r="E42046">
        <v>6</v>
      </c>
    </row>
    <row r="42047" spans="1:5" x14ac:dyDescent="0.25">
      <c r="A42047">
        <v>71405</v>
      </c>
      <c r="B42047" t="s">
        <v>16</v>
      </c>
      <c r="C42047" t="s">
        <v>128</v>
      </c>
      <c r="D42047">
        <v>1</v>
      </c>
      <c r="E42047">
        <v>7</v>
      </c>
    </row>
    <row r="42048" spans="1:5" x14ac:dyDescent="0.25">
      <c r="A42048">
        <v>71405</v>
      </c>
      <c r="B42048" t="s">
        <v>16</v>
      </c>
      <c r="C42048" t="s">
        <v>145</v>
      </c>
      <c r="D42048">
        <v>1</v>
      </c>
      <c r="E42048">
        <v>8</v>
      </c>
    </row>
    <row r="42049" spans="1:5" x14ac:dyDescent="0.25">
      <c r="A42049">
        <v>71405</v>
      </c>
      <c r="B42049" t="s">
        <v>16</v>
      </c>
      <c r="C42049" t="s">
        <v>136</v>
      </c>
      <c r="D42049">
        <v>1</v>
      </c>
      <c r="E42049">
        <v>9</v>
      </c>
    </row>
    <row r="42050" spans="1:5" x14ac:dyDescent="0.25">
      <c r="A42050">
        <v>71463</v>
      </c>
      <c r="B42050" t="s">
        <v>16</v>
      </c>
      <c r="C42050" t="s">
        <v>126</v>
      </c>
      <c r="D42050">
        <v>2</v>
      </c>
      <c r="E42050">
        <v>1</v>
      </c>
    </row>
    <row r="42051" spans="1:5" x14ac:dyDescent="0.25">
      <c r="A42051">
        <v>71463</v>
      </c>
      <c r="B42051" t="s">
        <v>16</v>
      </c>
      <c r="C42051" t="s">
        <v>138</v>
      </c>
      <c r="D42051">
        <v>1</v>
      </c>
      <c r="E42051">
        <v>2</v>
      </c>
    </row>
    <row r="42052" spans="1:5" x14ac:dyDescent="0.25">
      <c r="A42052">
        <v>71463</v>
      </c>
      <c r="B42052" t="s">
        <v>16</v>
      </c>
      <c r="C42052" t="s">
        <v>130</v>
      </c>
      <c r="D42052">
        <v>1</v>
      </c>
      <c r="E42052">
        <v>3</v>
      </c>
    </row>
    <row r="42053" spans="1:5" x14ac:dyDescent="0.25">
      <c r="A42053">
        <v>71463</v>
      </c>
      <c r="B42053" t="s">
        <v>16</v>
      </c>
      <c r="C42053" t="s">
        <v>139</v>
      </c>
      <c r="D42053">
        <v>1</v>
      </c>
      <c r="E42053">
        <v>4</v>
      </c>
    </row>
    <row r="42054" spans="1:5" x14ac:dyDescent="0.25">
      <c r="A42054">
        <v>71463</v>
      </c>
      <c r="B42054" t="s">
        <v>16</v>
      </c>
      <c r="C42054" t="s">
        <v>159</v>
      </c>
      <c r="D42054">
        <v>1</v>
      </c>
      <c r="E42054">
        <v>5</v>
      </c>
    </row>
    <row r="42055" spans="1:5" x14ac:dyDescent="0.25">
      <c r="A42055">
        <v>71463</v>
      </c>
      <c r="B42055" t="s">
        <v>16</v>
      </c>
      <c r="C42055" t="s">
        <v>134</v>
      </c>
      <c r="D42055">
        <v>1</v>
      </c>
      <c r="E42055">
        <v>6</v>
      </c>
    </row>
    <row r="42056" spans="1:5" x14ac:dyDescent="0.25">
      <c r="A42056">
        <v>71463</v>
      </c>
      <c r="B42056" t="s">
        <v>16</v>
      </c>
      <c r="C42056" t="s">
        <v>145</v>
      </c>
      <c r="D42056">
        <v>1</v>
      </c>
      <c r="E42056">
        <v>7</v>
      </c>
    </row>
    <row r="42057" spans="1:5" x14ac:dyDescent="0.25">
      <c r="A42057">
        <v>71463</v>
      </c>
      <c r="B42057" t="s">
        <v>16</v>
      </c>
      <c r="C42057" t="s">
        <v>124</v>
      </c>
      <c r="D42057">
        <v>1</v>
      </c>
      <c r="E42057">
        <v>8</v>
      </c>
    </row>
    <row r="42058" spans="1:5" x14ac:dyDescent="0.25">
      <c r="A42058">
        <v>71463</v>
      </c>
      <c r="B42058" t="s">
        <v>16</v>
      </c>
      <c r="C42058" t="s">
        <v>123</v>
      </c>
      <c r="D42058">
        <v>1</v>
      </c>
      <c r="E42058">
        <v>9</v>
      </c>
    </row>
    <row r="42059" spans="1:5" x14ac:dyDescent="0.25">
      <c r="A42059">
        <v>71493</v>
      </c>
      <c r="B42059" t="s">
        <v>16</v>
      </c>
      <c r="C42059" t="s">
        <v>138</v>
      </c>
      <c r="D42059">
        <v>1</v>
      </c>
      <c r="E42059">
        <v>1</v>
      </c>
    </row>
    <row r="42060" spans="1:5" x14ac:dyDescent="0.25">
      <c r="A42060">
        <v>71493</v>
      </c>
      <c r="B42060" t="s">
        <v>16</v>
      </c>
      <c r="C42060" t="s">
        <v>135</v>
      </c>
      <c r="D42060">
        <v>1</v>
      </c>
      <c r="E42060">
        <v>2</v>
      </c>
    </row>
    <row r="42061" spans="1:5" x14ac:dyDescent="0.25">
      <c r="A42061">
        <v>71493</v>
      </c>
      <c r="B42061" t="s">
        <v>16</v>
      </c>
      <c r="C42061" t="s">
        <v>161</v>
      </c>
      <c r="D42061">
        <v>1</v>
      </c>
      <c r="E42061">
        <v>3</v>
      </c>
    </row>
    <row r="42062" spans="1:5" x14ac:dyDescent="0.25">
      <c r="A42062">
        <v>71493</v>
      </c>
      <c r="B42062" t="s">
        <v>16</v>
      </c>
      <c r="C42062" t="s">
        <v>126</v>
      </c>
      <c r="D42062">
        <v>1</v>
      </c>
      <c r="E42062">
        <v>4</v>
      </c>
    </row>
    <row r="42063" spans="1:5" x14ac:dyDescent="0.25">
      <c r="A42063">
        <v>71493</v>
      </c>
      <c r="B42063" t="s">
        <v>16</v>
      </c>
      <c r="C42063" t="s">
        <v>124</v>
      </c>
      <c r="D42063">
        <v>1</v>
      </c>
      <c r="E42063">
        <v>5</v>
      </c>
    </row>
    <row r="42064" spans="1:5" x14ac:dyDescent="0.25">
      <c r="A42064">
        <v>71502</v>
      </c>
      <c r="B42064" t="s">
        <v>16</v>
      </c>
      <c r="C42064" t="s">
        <v>138</v>
      </c>
      <c r="D42064">
        <v>1</v>
      </c>
      <c r="E42064">
        <v>1</v>
      </c>
    </row>
    <row r="42065" spans="1:5" x14ac:dyDescent="0.25">
      <c r="A42065">
        <v>71506</v>
      </c>
      <c r="B42065" t="s">
        <v>16</v>
      </c>
      <c r="C42065" t="s">
        <v>138</v>
      </c>
      <c r="D42065">
        <v>1</v>
      </c>
      <c r="E42065">
        <v>1</v>
      </c>
    </row>
    <row r="42066" spans="1:5" x14ac:dyDescent="0.25">
      <c r="A42066">
        <v>71506</v>
      </c>
      <c r="B42066" t="s">
        <v>16</v>
      </c>
      <c r="C42066" t="s">
        <v>136</v>
      </c>
      <c r="D42066">
        <v>1</v>
      </c>
      <c r="E42066">
        <v>2</v>
      </c>
    </row>
    <row r="42067" spans="1:5" x14ac:dyDescent="0.25">
      <c r="A42067">
        <v>71522</v>
      </c>
      <c r="B42067" t="s">
        <v>16</v>
      </c>
      <c r="C42067" t="s">
        <v>123</v>
      </c>
      <c r="D42067">
        <v>1</v>
      </c>
      <c r="E42067">
        <v>1</v>
      </c>
    </row>
    <row r="42068" spans="1:5" x14ac:dyDescent="0.25">
      <c r="A42068">
        <v>71524</v>
      </c>
      <c r="B42068" t="s">
        <v>16</v>
      </c>
      <c r="C42068" t="s">
        <v>127</v>
      </c>
      <c r="D42068">
        <v>2</v>
      </c>
      <c r="E42068">
        <v>1</v>
      </c>
    </row>
    <row r="42069" spans="1:5" x14ac:dyDescent="0.25">
      <c r="A42069">
        <v>71524</v>
      </c>
      <c r="B42069" t="s">
        <v>16</v>
      </c>
      <c r="C42069" t="s">
        <v>150</v>
      </c>
      <c r="D42069">
        <v>1</v>
      </c>
      <c r="E42069">
        <v>2</v>
      </c>
    </row>
    <row r="42070" spans="1:5" x14ac:dyDescent="0.25">
      <c r="A42070">
        <v>71524</v>
      </c>
      <c r="B42070" t="s">
        <v>16</v>
      </c>
      <c r="C42070" t="s">
        <v>125</v>
      </c>
      <c r="D42070">
        <v>1</v>
      </c>
      <c r="E42070">
        <v>3</v>
      </c>
    </row>
    <row r="42071" spans="1:5" x14ac:dyDescent="0.25">
      <c r="A42071">
        <v>71524</v>
      </c>
      <c r="B42071" t="s">
        <v>16</v>
      </c>
      <c r="C42071" t="s">
        <v>156</v>
      </c>
      <c r="D42071">
        <v>1</v>
      </c>
      <c r="E42071">
        <v>4</v>
      </c>
    </row>
    <row r="42072" spans="1:5" x14ac:dyDescent="0.25">
      <c r="A42072">
        <v>71524</v>
      </c>
      <c r="B42072" t="s">
        <v>16</v>
      </c>
      <c r="C42072" t="s">
        <v>134</v>
      </c>
      <c r="D42072">
        <v>1</v>
      </c>
      <c r="E42072">
        <v>5</v>
      </c>
    </row>
    <row r="42073" spans="1:5" x14ac:dyDescent="0.25">
      <c r="A42073">
        <v>71524</v>
      </c>
      <c r="B42073" t="s">
        <v>16</v>
      </c>
      <c r="C42073" t="s">
        <v>145</v>
      </c>
      <c r="D42073">
        <v>1</v>
      </c>
      <c r="E42073">
        <v>6</v>
      </c>
    </row>
    <row r="42074" spans="1:5" x14ac:dyDescent="0.25">
      <c r="A42074">
        <v>71524</v>
      </c>
      <c r="B42074" t="s">
        <v>16</v>
      </c>
      <c r="C42074" t="s">
        <v>126</v>
      </c>
      <c r="D42074">
        <v>1</v>
      </c>
      <c r="E42074">
        <v>7</v>
      </c>
    </row>
    <row r="42075" spans="1:5" x14ac:dyDescent="0.25">
      <c r="A42075">
        <v>71524</v>
      </c>
      <c r="B42075" t="s">
        <v>16</v>
      </c>
      <c r="C42075" t="s">
        <v>123</v>
      </c>
      <c r="D42075">
        <v>1</v>
      </c>
      <c r="E42075">
        <v>8</v>
      </c>
    </row>
    <row r="42076" spans="1:5" x14ac:dyDescent="0.25">
      <c r="A42076">
        <v>71529</v>
      </c>
      <c r="B42076" t="s">
        <v>16</v>
      </c>
      <c r="C42076" t="s">
        <v>141</v>
      </c>
      <c r="D42076">
        <v>1</v>
      </c>
      <c r="E42076">
        <v>1</v>
      </c>
    </row>
    <row r="42077" spans="1:5" x14ac:dyDescent="0.25">
      <c r="A42077">
        <v>71529</v>
      </c>
      <c r="B42077" t="s">
        <v>16</v>
      </c>
      <c r="C42077" t="s">
        <v>127</v>
      </c>
      <c r="D42077">
        <v>1</v>
      </c>
      <c r="E42077">
        <v>2</v>
      </c>
    </row>
    <row r="42078" spans="1:5" x14ac:dyDescent="0.25">
      <c r="A42078">
        <v>71530</v>
      </c>
      <c r="B42078" t="s">
        <v>16</v>
      </c>
      <c r="C42078" t="s">
        <v>130</v>
      </c>
      <c r="D42078">
        <v>1</v>
      </c>
      <c r="E42078">
        <v>1</v>
      </c>
    </row>
    <row r="42079" spans="1:5" x14ac:dyDescent="0.25">
      <c r="A42079">
        <v>71530</v>
      </c>
      <c r="B42079" t="s">
        <v>16</v>
      </c>
      <c r="C42079" t="s">
        <v>134</v>
      </c>
      <c r="D42079">
        <v>1</v>
      </c>
      <c r="E42079">
        <v>2</v>
      </c>
    </row>
    <row r="42080" spans="1:5" x14ac:dyDescent="0.25">
      <c r="A42080">
        <v>71530</v>
      </c>
      <c r="B42080" t="s">
        <v>16</v>
      </c>
      <c r="C42080" t="s">
        <v>135</v>
      </c>
      <c r="D42080">
        <v>1</v>
      </c>
      <c r="E42080">
        <v>3</v>
      </c>
    </row>
    <row r="42081" spans="1:5" x14ac:dyDescent="0.25">
      <c r="A42081">
        <v>71530</v>
      </c>
      <c r="B42081" t="s">
        <v>16</v>
      </c>
      <c r="C42081" t="s">
        <v>145</v>
      </c>
      <c r="D42081">
        <v>1</v>
      </c>
      <c r="E42081">
        <v>4</v>
      </c>
    </row>
    <row r="42082" spans="1:5" x14ac:dyDescent="0.25">
      <c r="A42082">
        <v>71530</v>
      </c>
      <c r="B42082" t="s">
        <v>16</v>
      </c>
      <c r="C42082" t="s">
        <v>142</v>
      </c>
      <c r="D42082">
        <v>1</v>
      </c>
      <c r="E42082">
        <v>5</v>
      </c>
    </row>
    <row r="42083" spans="1:5" x14ac:dyDescent="0.25">
      <c r="A42083">
        <v>71531</v>
      </c>
      <c r="B42083" t="s">
        <v>16</v>
      </c>
      <c r="C42083" t="s">
        <v>134</v>
      </c>
      <c r="D42083">
        <v>2</v>
      </c>
      <c r="E42083">
        <v>1</v>
      </c>
    </row>
    <row r="42084" spans="1:5" x14ac:dyDescent="0.25">
      <c r="A42084">
        <v>71531</v>
      </c>
      <c r="B42084" t="s">
        <v>16</v>
      </c>
      <c r="C42084" t="s">
        <v>130</v>
      </c>
      <c r="D42084">
        <v>1</v>
      </c>
      <c r="E42084">
        <v>2</v>
      </c>
    </row>
    <row r="42085" spans="1:5" x14ac:dyDescent="0.25">
      <c r="A42085">
        <v>71531</v>
      </c>
      <c r="B42085" t="s">
        <v>16</v>
      </c>
      <c r="C42085" t="s">
        <v>135</v>
      </c>
      <c r="D42085">
        <v>1</v>
      </c>
      <c r="E42085">
        <v>3</v>
      </c>
    </row>
    <row r="42086" spans="1:5" x14ac:dyDescent="0.25">
      <c r="A42086">
        <v>71531</v>
      </c>
      <c r="B42086" t="s">
        <v>16</v>
      </c>
      <c r="C42086" t="s">
        <v>145</v>
      </c>
      <c r="D42086">
        <v>1</v>
      </c>
      <c r="E42086">
        <v>4</v>
      </c>
    </row>
    <row r="42087" spans="1:5" x14ac:dyDescent="0.25">
      <c r="A42087">
        <v>71531</v>
      </c>
      <c r="B42087" t="s">
        <v>16</v>
      </c>
      <c r="C42087" t="s">
        <v>142</v>
      </c>
      <c r="D42087">
        <v>1</v>
      </c>
      <c r="E42087">
        <v>5</v>
      </c>
    </row>
    <row r="42088" spans="1:5" x14ac:dyDescent="0.25">
      <c r="A42088">
        <v>71531</v>
      </c>
      <c r="B42088" t="s">
        <v>16</v>
      </c>
      <c r="C42088" t="s">
        <v>126</v>
      </c>
      <c r="D42088">
        <v>1</v>
      </c>
      <c r="E42088">
        <v>6</v>
      </c>
    </row>
    <row r="42089" spans="1:5" x14ac:dyDescent="0.25">
      <c r="A42089">
        <v>71531</v>
      </c>
      <c r="B42089" t="s">
        <v>16</v>
      </c>
      <c r="C42089" t="s">
        <v>158</v>
      </c>
      <c r="D42089">
        <v>1</v>
      </c>
      <c r="E42089">
        <v>7</v>
      </c>
    </row>
    <row r="42090" spans="1:5" x14ac:dyDescent="0.25">
      <c r="A42090">
        <v>71531</v>
      </c>
      <c r="B42090" t="s">
        <v>16</v>
      </c>
      <c r="C42090" t="s">
        <v>152</v>
      </c>
      <c r="D42090">
        <v>1</v>
      </c>
      <c r="E42090">
        <v>8</v>
      </c>
    </row>
    <row r="42091" spans="1:5" x14ac:dyDescent="0.25">
      <c r="A42091">
        <v>71544</v>
      </c>
      <c r="B42091" t="s">
        <v>16</v>
      </c>
      <c r="C42091" t="s">
        <v>134</v>
      </c>
      <c r="D42091">
        <v>2</v>
      </c>
      <c r="E42091">
        <v>1</v>
      </c>
    </row>
    <row r="42092" spans="1:5" x14ac:dyDescent="0.25">
      <c r="A42092">
        <v>71544</v>
      </c>
      <c r="B42092" t="s">
        <v>16</v>
      </c>
      <c r="C42092" t="s">
        <v>149</v>
      </c>
      <c r="D42092">
        <v>1</v>
      </c>
      <c r="E42092">
        <v>2</v>
      </c>
    </row>
    <row r="42093" spans="1:5" x14ac:dyDescent="0.25">
      <c r="A42093">
        <v>71544</v>
      </c>
      <c r="B42093" t="s">
        <v>16</v>
      </c>
      <c r="C42093" t="s">
        <v>159</v>
      </c>
      <c r="D42093">
        <v>1</v>
      </c>
      <c r="E42093">
        <v>3</v>
      </c>
    </row>
    <row r="42094" spans="1:5" x14ac:dyDescent="0.25">
      <c r="A42094">
        <v>71544</v>
      </c>
      <c r="B42094" t="s">
        <v>16</v>
      </c>
      <c r="C42094" t="s">
        <v>145</v>
      </c>
      <c r="D42094">
        <v>1</v>
      </c>
      <c r="E42094">
        <v>4</v>
      </c>
    </row>
    <row r="42095" spans="1:5" x14ac:dyDescent="0.25">
      <c r="A42095">
        <v>71544</v>
      </c>
      <c r="B42095" t="s">
        <v>16</v>
      </c>
      <c r="C42095" t="s">
        <v>136</v>
      </c>
      <c r="D42095">
        <v>1</v>
      </c>
      <c r="E42095">
        <v>5</v>
      </c>
    </row>
    <row r="42096" spans="1:5" x14ac:dyDescent="0.25">
      <c r="A42096">
        <v>71544</v>
      </c>
      <c r="B42096" t="s">
        <v>16</v>
      </c>
      <c r="C42096" t="s">
        <v>126</v>
      </c>
      <c r="D42096">
        <v>1</v>
      </c>
      <c r="E42096">
        <v>6</v>
      </c>
    </row>
    <row r="42097" spans="1:5" x14ac:dyDescent="0.25">
      <c r="A42097">
        <v>71544</v>
      </c>
      <c r="B42097" t="s">
        <v>16</v>
      </c>
      <c r="C42097" t="s">
        <v>143</v>
      </c>
      <c r="D42097">
        <v>1</v>
      </c>
      <c r="E42097">
        <v>7</v>
      </c>
    </row>
    <row r="42098" spans="1:5" x14ac:dyDescent="0.25">
      <c r="A42098">
        <v>71550</v>
      </c>
      <c r="B42098" t="s">
        <v>16</v>
      </c>
      <c r="C42098" t="s">
        <v>127</v>
      </c>
      <c r="D42098">
        <v>2</v>
      </c>
      <c r="E42098">
        <v>1</v>
      </c>
    </row>
    <row r="42099" spans="1:5" x14ac:dyDescent="0.25">
      <c r="A42099">
        <v>71550</v>
      </c>
      <c r="B42099" t="s">
        <v>16</v>
      </c>
      <c r="C42099" t="s">
        <v>143</v>
      </c>
      <c r="D42099">
        <v>1</v>
      </c>
      <c r="E42099">
        <v>2</v>
      </c>
    </row>
    <row r="42100" spans="1:5" x14ac:dyDescent="0.25">
      <c r="A42100">
        <v>71550</v>
      </c>
      <c r="B42100" t="s">
        <v>16</v>
      </c>
      <c r="C42100" t="s">
        <v>142</v>
      </c>
      <c r="D42100">
        <v>1</v>
      </c>
      <c r="E42100">
        <v>3</v>
      </c>
    </row>
    <row r="42101" spans="1:5" x14ac:dyDescent="0.25">
      <c r="A42101">
        <v>71559</v>
      </c>
      <c r="B42101" t="s">
        <v>16</v>
      </c>
      <c r="C42101" t="s">
        <v>130</v>
      </c>
      <c r="D42101">
        <v>1</v>
      </c>
      <c r="E42101">
        <v>1</v>
      </c>
    </row>
    <row r="42102" spans="1:5" x14ac:dyDescent="0.25">
      <c r="A42102">
        <v>71559</v>
      </c>
      <c r="B42102" t="s">
        <v>16</v>
      </c>
      <c r="C42102" t="s">
        <v>136</v>
      </c>
      <c r="D42102">
        <v>1</v>
      </c>
      <c r="E42102">
        <v>2</v>
      </c>
    </row>
    <row r="42103" spans="1:5" x14ac:dyDescent="0.25">
      <c r="A42103">
        <v>71559</v>
      </c>
      <c r="B42103" t="s">
        <v>16</v>
      </c>
      <c r="C42103" t="s">
        <v>126</v>
      </c>
      <c r="D42103">
        <v>1</v>
      </c>
      <c r="E42103">
        <v>3</v>
      </c>
    </row>
    <row r="42104" spans="1:5" x14ac:dyDescent="0.25">
      <c r="A42104">
        <v>71561</v>
      </c>
      <c r="B42104" t="s">
        <v>16</v>
      </c>
      <c r="C42104" t="s">
        <v>126</v>
      </c>
      <c r="D42104">
        <v>4</v>
      </c>
      <c r="E42104">
        <v>1</v>
      </c>
    </row>
    <row r="42105" spans="1:5" x14ac:dyDescent="0.25">
      <c r="A42105">
        <v>71561</v>
      </c>
      <c r="B42105" t="s">
        <v>16</v>
      </c>
      <c r="C42105" t="s">
        <v>146</v>
      </c>
      <c r="D42105">
        <v>1</v>
      </c>
      <c r="E42105">
        <v>2</v>
      </c>
    </row>
    <row r="42106" spans="1:5" x14ac:dyDescent="0.25">
      <c r="A42106">
        <v>71561</v>
      </c>
      <c r="B42106" t="s">
        <v>16</v>
      </c>
      <c r="C42106" t="s">
        <v>147</v>
      </c>
      <c r="D42106">
        <v>1</v>
      </c>
      <c r="E42106">
        <v>3</v>
      </c>
    </row>
    <row r="42107" spans="1:5" x14ac:dyDescent="0.25">
      <c r="A42107">
        <v>71561</v>
      </c>
      <c r="B42107" t="s">
        <v>16</v>
      </c>
      <c r="C42107" t="s">
        <v>124</v>
      </c>
      <c r="D42107">
        <v>1</v>
      </c>
      <c r="E42107">
        <v>4</v>
      </c>
    </row>
    <row r="42108" spans="1:5" x14ac:dyDescent="0.25">
      <c r="A42108">
        <v>71563</v>
      </c>
      <c r="B42108" t="s">
        <v>16</v>
      </c>
      <c r="C42108" t="s">
        <v>124</v>
      </c>
      <c r="D42108">
        <v>2</v>
      </c>
      <c r="E42108">
        <v>1</v>
      </c>
    </row>
    <row r="42109" spans="1:5" x14ac:dyDescent="0.25">
      <c r="A42109">
        <v>71563</v>
      </c>
      <c r="B42109" t="s">
        <v>16</v>
      </c>
      <c r="C42109" t="s">
        <v>138</v>
      </c>
      <c r="D42109">
        <v>1</v>
      </c>
      <c r="E42109">
        <v>2</v>
      </c>
    </row>
    <row r="42110" spans="1:5" x14ac:dyDescent="0.25">
      <c r="A42110">
        <v>71563</v>
      </c>
      <c r="B42110" t="s">
        <v>16</v>
      </c>
      <c r="C42110" t="s">
        <v>126</v>
      </c>
      <c r="D42110">
        <v>1</v>
      </c>
      <c r="E42110">
        <v>3</v>
      </c>
    </row>
    <row r="42111" spans="1:5" x14ac:dyDescent="0.25">
      <c r="A42111">
        <v>71563</v>
      </c>
      <c r="B42111" t="s">
        <v>16</v>
      </c>
      <c r="C42111" t="s">
        <v>146</v>
      </c>
      <c r="D42111">
        <v>1</v>
      </c>
      <c r="E42111">
        <v>4</v>
      </c>
    </row>
    <row r="42112" spans="1:5" x14ac:dyDescent="0.25">
      <c r="A42112">
        <v>71563</v>
      </c>
      <c r="B42112" t="s">
        <v>16</v>
      </c>
      <c r="C42112" t="s">
        <v>147</v>
      </c>
      <c r="D42112">
        <v>1</v>
      </c>
      <c r="E42112">
        <v>5</v>
      </c>
    </row>
    <row r="42113" spans="1:5" x14ac:dyDescent="0.25">
      <c r="A42113">
        <v>71594</v>
      </c>
      <c r="B42113" t="s">
        <v>16</v>
      </c>
      <c r="C42113" t="s">
        <v>139</v>
      </c>
      <c r="D42113">
        <v>2</v>
      </c>
      <c r="E42113">
        <v>1</v>
      </c>
    </row>
    <row r="42114" spans="1:5" x14ac:dyDescent="0.25">
      <c r="A42114">
        <v>71594</v>
      </c>
      <c r="B42114" t="s">
        <v>16</v>
      </c>
      <c r="C42114" t="s">
        <v>134</v>
      </c>
      <c r="D42114">
        <v>2</v>
      </c>
      <c r="E42114">
        <v>2</v>
      </c>
    </row>
    <row r="42115" spans="1:5" x14ac:dyDescent="0.25">
      <c r="A42115">
        <v>71594</v>
      </c>
      <c r="B42115" t="s">
        <v>16</v>
      </c>
      <c r="C42115" t="s">
        <v>125</v>
      </c>
      <c r="D42115">
        <v>1</v>
      </c>
      <c r="E42115">
        <v>3</v>
      </c>
    </row>
    <row r="42116" spans="1:5" x14ac:dyDescent="0.25">
      <c r="A42116">
        <v>71594</v>
      </c>
      <c r="B42116" t="s">
        <v>16</v>
      </c>
      <c r="C42116" t="s">
        <v>155</v>
      </c>
      <c r="D42116">
        <v>1</v>
      </c>
      <c r="E42116">
        <v>4</v>
      </c>
    </row>
    <row r="42117" spans="1:5" x14ac:dyDescent="0.25">
      <c r="A42117">
        <v>71594</v>
      </c>
      <c r="B42117" t="s">
        <v>16</v>
      </c>
      <c r="C42117" t="s">
        <v>151</v>
      </c>
      <c r="D42117">
        <v>1</v>
      </c>
      <c r="E42117">
        <v>5</v>
      </c>
    </row>
    <row r="42118" spans="1:5" x14ac:dyDescent="0.25">
      <c r="A42118">
        <v>71594</v>
      </c>
      <c r="B42118" t="s">
        <v>16</v>
      </c>
      <c r="C42118" t="s">
        <v>126</v>
      </c>
      <c r="D42118">
        <v>1</v>
      </c>
      <c r="E42118">
        <v>6</v>
      </c>
    </row>
    <row r="42119" spans="1:5" x14ac:dyDescent="0.25">
      <c r="A42119">
        <v>71594</v>
      </c>
      <c r="B42119" t="s">
        <v>16</v>
      </c>
      <c r="C42119" t="s">
        <v>143</v>
      </c>
      <c r="D42119">
        <v>1</v>
      </c>
      <c r="E42119">
        <v>7</v>
      </c>
    </row>
    <row r="42120" spans="1:5" x14ac:dyDescent="0.25">
      <c r="A42120">
        <v>71594</v>
      </c>
      <c r="B42120" t="s">
        <v>16</v>
      </c>
      <c r="C42120" t="s">
        <v>127</v>
      </c>
      <c r="D42120">
        <v>1</v>
      </c>
      <c r="E42120">
        <v>8</v>
      </c>
    </row>
    <row r="42121" spans="1:5" x14ac:dyDescent="0.25">
      <c r="A42121">
        <v>71630</v>
      </c>
      <c r="B42121" t="s">
        <v>16</v>
      </c>
      <c r="C42121" t="s">
        <v>145</v>
      </c>
      <c r="D42121">
        <v>4</v>
      </c>
      <c r="E42121">
        <v>1</v>
      </c>
    </row>
    <row r="42122" spans="1:5" x14ac:dyDescent="0.25">
      <c r="A42122">
        <v>71630</v>
      </c>
      <c r="B42122" t="s">
        <v>16</v>
      </c>
      <c r="C42122" t="s">
        <v>124</v>
      </c>
      <c r="D42122">
        <v>2</v>
      </c>
      <c r="E42122">
        <v>2</v>
      </c>
    </row>
    <row r="42123" spans="1:5" x14ac:dyDescent="0.25">
      <c r="A42123">
        <v>71630</v>
      </c>
      <c r="B42123" t="s">
        <v>16</v>
      </c>
      <c r="C42123" t="s">
        <v>138</v>
      </c>
      <c r="D42123">
        <v>1</v>
      </c>
      <c r="E42123">
        <v>3</v>
      </c>
    </row>
    <row r="42124" spans="1:5" x14ac:dyDescent="0.25">
      <c r="A42124">
        <v>71630</v>
      </c>
      <c r="B42124" t="s">
        <v>16</v>
      </c>
      <c r="C42124" t="s">
        <v>135</v>
      </c>
      <c r="D42124">
        <v>1</v>
      </c>
      <c r="E42124">
        <v>4</v>
      </c>
    </row>
    <row r="42125" spans="1:5" x14ac:dyDescent="0.25">
      <c r="A42125">
        <v>71630</v>
      </c>
      <c r="B42125" t="s">
        <v>16</v>
      </c>
      <c r="C42125" t="s">
        <v>161</v>
      </c>
      <c r="D42125">
        <v>1</v>
      </c>
      <c r="E42125">
        <v>5</v>
      </c>
    </row>
    <row r="42126" spans="1:5" x14ac:dyDescent="0.25">
      <c r="A42126">
        <v>71630</v>
      </c>
      <c r="B42126" t="s">
        <v>16</v>
      </c>
      <c r="C42126" t="s">
        <v>136</v>
      </c>
      <c r="D42126">
        <v>1</v>
      </c>
      <c r="E42126">
        <v>6</v>
      </c>
    </row>
    <row r="42127" spans="1:5" x14ac:dyDescent="0.25">
      <c r="A42127">
        <v>71630</v>
      </c>
      <c r="B42127" t="s">
        <v>16</v>
      </c>
      <c r="C42127" t="s">
        <v>127</v>
      </c>
      <c r="D42127">
        <v>1</v>
      </c>
      <c r="E42127">
        <v>7</v>
      </c>
    </row>
    <row r="42128" spans="1:5" x14ac:dyDescent="0.25">
      <c r="A42128">
        <v>71656</v>
      </c>
      <c r="B42128" t="s">
        <v>16</v>
      </c>
      <c r="C42128" t="s">
        <v>126</v>
      </c>
      <c r="D42128">
        <v>2</v>
      </c>
      <c r="E42128">
        <v>1</v>
      </c>
    </row>
    <row r="42129" spans="1:5" x14ac:dyDescent="0.25">
      <c r="A42129">
        <v>71667</v>
      </c>
      <c r="B42129" t="s">
        <v>16</v>
      </c>
      <c r="C42129" t="s">
        <v>150</v>
      </c>
      <c r="D42129">
        <v>1</v>
      </c>
      <c r="E42129">
        <v>1</v>
      </c>
    </row>
    <row r="42130" spans="1:5" x14ac:dyDescent="0.25">
      <c r="A42130">
        <v>71667</v>
      </c>
      <c r="B42130" t="s">
        <v>16</v>
      </c>
      <c r="C42130" t="s">
        <v>127</v>
      </c>
      <c r="D42130">
        <v>1</v>
      </c>
      <c r="E42130">
        <v>2</v>
      </c>
    </row>
    <row r="42131" spans="1:5" x14ac:dyDescent="0.25">
      <c r="A42131">
        <v>71671</v>
      </c>
      <c r="B42131" t="s">
        <v>16</v>
      </c>
      <c r="C42131" t="s">
        <v>141</v>
      </c>
      <c r="D42131">
        <v>1</v>
      </c>
      <c r="E42131">
        <v>1</v>
      </c>
    </row>
    <row r="42132" spans="1:5" x14ac:dyDescent="0.25">
      <c r="A42132">
        <v>71671</v>
      </c>
      <c r="B42132" t="s">
        <v>16</v>
      </c>
      <c r="C42132" t="s">
        <v>151</v>
      </c>
      <c r="D42132">
        <v>1</v>
      </c>
      <c r="E42132">
        <v>2</v>
      </c>
    </row>
    <row r="42133" spans="1:5" x14ac:dyDescent="0.25">
      <c r="A42133">
        <v>71672</v>
      </c>
      <c r="B42133" t="s">
        <v>16</v>
      </c>
      <c r="C42133" t="s">
        <v>141</v>
      </c>
      <c r="D42133">
        <v>1</v>
      </c>
      <c r="E42133">
        <v>1</v>
      </c>
    </row>
    <row r="42134" spans="1:5" x14ac:dyDescent="0.25">
      <c r="A42134">
        <v>71672</v>
      </c>
      <c r="B42134" t="s">
        <v>16</v>
      </c>
      <c r="C42134" t="s">
        <v>126</v>
      </c>
      <c r="D42134">
        <v>1</v>
      </c>
      <c r="E42134">
        <v>2</v>
      </c>
    </row>
    <row r="42135" spans="1:5" x14ac:dyDescent="0.25">
      <c r="A42135">
        <v>71672</v>
      </c>
      <c r="B42135" t="s">
        <v>16</v>
      </c>
      <c r="C42135" t="s">
        <v>127</v>
      </c>
      <c r="D42135">
        <v>1</v>
      </c>
      <c r="E42135">
        <v>3</v>
      </c>
    </row>
    <row r="42136" spans="1:5" x14ac:dyDescent="0.25">
      <c r="A42136">
        <v>71673</v>
      </c>
      <c r="B42136" t="s">
        <v>16</v>
      </c>
      <c r="C42136" t="s">
        <v>126</v>
      </c>
      <c r="D42136">
        <v>2</v>
      </c>
      <c r="E42136">
        <v>1</v>
      </c>
    </row>
    <row r="42137" spans="1:5" x14ac:dyDescent="0.25">
      <c r="A42137">
        <v>71674</v>
      </c>
      <c r="B42137" t="s">
        <v>16</v>
      </c>
      <c r="C42137" t="s">
        <v>126</v>
      </c>
      <c r="D42137">
        <v>2</v>
      </c>
      <c r="E42137">
        <v>1</v>
      </c>
    </row>
    <row r="42138" spans="1:5" x14ac:dyDescent="0.25">
      <c r="A42138">
        <v>71674</v>
      </c>
      <c r="B42138" t="s">
        <v>16</v>
      </c>
      <c r="C42138" t="s">
        <v>141</v>
      </c>
      <c r="D42138">
        <v>1</v>
      </c>
      <c r="E42138">
        <v>2</v>
      </c>
    </row>
    <row r="42139" spans="1:5" x14ac:dyDescent="0.25">
      <c r="A42139">
        <v>71674</v>
      </c>
      <c r="B42139" t="s">
        <v>16</v>
      </c>
      <c r="C42139" t="s">
        <v>127</v>
      </c>
      <c r="D42139">
        <v>1</v>
      </c>
      <c r="E42139">
        <v>3</v>
      </c>
    </row>
    <row r="42140" spans="1:5" x14ac:dyDescent="0.25">
      <c r="A42140">
        <v>71729</v>
      </c>
      <c r="B42140" t="s">
        <v>16</v>
      </c>
      <c r="C42140" t="s">
        <v>134</v>
      </c>
      <c r="D42140">
        <v>2</v>
      </c>
      <c r="E42140">
        <v>1</v>
      </c>
    </row>
    <row r="42141" spans="1:5" x14ac:dyDescent="0.25">
      <c r="A42141">
        <v>71729</v>
      </c>
      <c r="B42141" t="s">
        <v>16</v>
      </c>
      <c r="C42141" t="s">
        <v>145</v>
      </c>
      <c r="D42141">
        <v>1</v>
      </c>
      <c r="E42141">
        <v>2</v>
      </c>
    </row>
    <row r="42142" spans="1:5" x14ac:dyDescent="0.25">
      <c r="A42142">
        <v>71731</v>
      </c>
      <c r="B42142" t="s">
        <v>16</v>
      </c>
      <c r="C42142" t="s">
        <v>142</v>
      </c>
      <c r="D42142">
        <v>4</v>
      </c>
      <c r="E42142">
        <v>1</v>
      </c>
    </row>
    <row r="42143" spans="1:5" x14ac:dyDescent="0.25">
      <c r="A42143">
        <v>71731</v>
      </c>
      <c r="B42143" t="s">
        <v>16</v>
      </c>
      <c r="C42143" t="s">
        <v>134</v>
      </c>
      <c r="D42143">
        <v>3</v>
      </c>
      <c r="E42143">
        <v>2</v>
      </c>
    </row>
    <row r="42144" spans="1:5" x14ac:dyDescent="0.25">
      <c r="A42144">
        <v>71731</v>
      </c>
      <c r="B42144" t="s">
        <v>16</v>
      </c>
      <c r="C42144" t="s">
        <v>138</v>
      </c>
      <c r="D42144">
        <v>1</v>
      </c>
      <c r="E42144">
        <v>3</v>
      </c>
    </row>
    <row r="42145" spans="1:5" x14ac:dyDescent="0.25">
      <c r="A42145">
        <v>71731</v>
      </c>
      <c r="B42145" t="s">
        <v>16</v>
      </c>
      <c r="C42145" t="s">
        <v>149</v>
      </c>
      <c r="D42145">
        <v>1</v>
      </c>
      <c r="E42145">
        <v>4</v>
      </c>
    </row>
    <row r="42146" spans="1:5" x14ac:dyDescent="0.25">
      <c r="A42146">
        <v>71731</v>
      </c>
      <c r="B42146" t="s">
        <v>16</v>
      </c>
      <c r="C42146" t="s">
        <v>145</v>
      </c>
      <c r="D42146">
        <v>1</v>
      </c>
      <c r="E42146">
        <v>5</v>
      </c>
    </row>
    <row r="42147" spans="1:5" x14ac:dyDescent="0.25">
      <c r="A42147">
        <v>71731</v>
      </c>
      <c r="B42147" t="s">
        <v>16</v>
      </c>
      <c r="C42147" t="s">
        <v>136</v>
      </c>
      <c r="D42147">
        <v>1</v>
      </c>
      <c r="E42147">
        <v>6</v>
      </c>
    </row>
    <row r="42148" spans="1:5" x14ac:dyDescent="0.25">
      <c r="A42148">
        <v>71731</v>
      </c>
      <c r="B42148" t="s">
        <v>16</v>
      </c>
      <c r="C42148" t="s">
        <v>126</v>
      </c>
      <c r="D42148">
        <v>1</v>
      </c>
      <c r="E42148">
        <v>7</v>
      </c>
    </row>
    <row r="42149" spans="1:5" x14ac:dyDescent="0.25">
      <c r="A42149">
        <v>71733</v>
      </c>
      <c r="B42149" t="s">
        <v>16</v>
      </c>
      <c r="C42149" t="s">
        <v>134</v>
      </c>
      <c r="D42149">
        <v>5</v>
      </c>
      <c r="E42149">
        <v>1</v>
      </c>
    </row>
    <row r="42150" spans="1:5" x14ac:dyDescent="0.25">
      <c r="A42150">
        <v>71733</v>
      </c>
      <c r="B42150" t="s">
        <v>16</v>
      </c>
      <c r="C42150" t="s">
        <v>142</v>
      </c>
      <c r="D42150">
        <v>4</v>
      </c>
      <c r="E42150">
        <v>2</v>
      </c>
    </row>
    <row r="42151" spans="1:5" x14ac:dyDescent="0.25">
      <c r="A42151">
        <v>71733</v>
      </c>
      <c r="B42151" t="s">
        <v>16</v>
      </c>
      <c r="C42151" t="s">
        <v>138</v>
      </c>
      <c r="D42151">
        <v>2</v>
      </c>
      <c r="E42151">
        <v>3</v>
      </c>
    </row>
    <row r="42152" spans="1:5" x14ac:dyDescent="0.25">
      <c r="A42152">
        <v>71733</v>
      </c>
      <c r="B42152" t="s">
        <v>16</v>
      </c>
      <c r="C42152" t="s">
        <v>145</v>
      </c>
      <c r="D42152">
        <v>2</v>
      </c>
      <c r="E42152">
        <v>4</v>
      </c>
    </row>
    <row r="42153" spans="1:5" x14ac:dyDescent="0.25">
      <c r="A42153">
        <v>71733</v>
      </c>
      <c r="B42153" t="s">
        <v>16</v>
      </c>
      <c r="C42153" t="s">
        <v>149</v>
      </c>
      <c r="D42153">
        <v>1</v>
      </c>
      <c r="E42153">
        <v>5</v>
      </c>
    </row>
    <row r="42154" spans="1:5" x14ac:dyDescent="0.25">
      <c r="A42154">
        <v>71733</v>
      </c>
      <c r="B42154" t="s">
        <v>16</v>
      </c>
      <c r="C42154" t="s">
        <v>136</v>
      </c>
      <c r="D42154">
        <v>1</v>
      </c>
      <c r="E42154">
        <v>6</v>
      </c>
    </row>
    <row r="42155" spans="1:5" x14ac:dyDescent="0.25">
      <c r="A42155">
        <v>71733</v>
      </c>
      <c r="B42155" t="s">
        <v>16</v>
      </c>
      <c r="C42155" t="s">
        <v>126</v>
      </c>
      <c r="D42155">
        <v>1</v>
      </c>
      <c r="E42155">
        <v>7</v>
      </c>
    </row>
    <row r="42156" spans="1:5" x14ac:dyDescent="0.25">
      <c r="A42156">
        <v>71746</v>
      </c>
      <c r="B42156" t="s">
        <v>16</v>
      </c>
      <c r="C42156" t="s">
        <v>147</v>
      </c>
      <c r="D42156">
        <v>1</v>
      </c>
      <c r="E42156">
        <v>1</v>
      </c>
    </row>
    <row r="42157" spans="1:5" x14ac:dyDescent="0.25">
      <c r="A42157">
        <v>71765</v>
      </c>
      <c r="B42157" t="s">
        <v>16</v>
      </c>
      <c r="C42157" t="s">
        <v>134</v>
      </c>
      <c r="D42157">
        <v>2</v>
      </c>
      <c r="E42157">
        <v>1</v>
      </c>
    </row>
    <row r="42158" spans="1:5" x14ac:dyDescent="0.25">
      <c r="A42158">
        <v>71765</v>
      </c>
      <c r="B42158" t="s">
        <v>16</v>
      </c>
      <c r="C42158" t="s">
        <v>145</v>
      </c>
      <c r="D42158">
        <v>1</v>
      </c>
      <c r="E42158">
        <v>2</v>
      </c>
    </row>
    <row r="42159" spans="1:5" x14ac:dyDescent="0.25">
      <c r="A42159">
        <v>71765</v>
      </c>
      <c r="B42159" t="s">
        <v>16</v>
      </c>
      <c r="C42159" t="s">
        <v>143</v>
      </c>
      <c r="D42159">
        <v>1</v>
      </c>
      <c r="E42159">
        <v>3</v>
      </c>
    </row>
    <row r="42160" spans="1:5" x14ac:dyDescent="0.25">
      <c r="A42160">
        <v>71781</v>
      </c>
      <c r="B42160" t="s">
        <v>16</v>
      </c>
      <c r="C42160" t="s">
        <v>141</v>
      </c>
      <c r="D42160">
        <v>3</v>
      </c>
      <c r="E42160">
        <v>1</v>
      </c>
    </row>
    <row r="42161" spans="1:5" x14ac:dyDescent="0.25">
      <c r="A42161">
        <v>71781</v>
      </c>
      <c r="B42161" t="s">
        <v>16</v>
      </c>
      <c r="C42161" t="s">
        <v>138</v>
      </c>
      <c r="D42161">
        <v>1</v>
      </c>
      <c r="E42161">
        <v>2</v>
      </c>
    </row>
    <row r="42162" spans="1:5" x14ac:dyDescent="0.25">
      <c r="A42162">
        <v>71781</v>
      </c>
      <c r="B42162" t="s">
        <v>16</v>
      </c>
      <c r="C42162" t="s">
        <v>130</v>
      </c>
      <c r="D42162">
        <v>1</v>
      </c>
      <c r="E42162">
        <v>3</v>
      </c>
    </row>
    <row r="42163" spans="1:5" x14ac:dyDescent="0.25">
      <c r="A42163">
        <v>71781</v>
      </c>
      <c r="B42163" t="s">
        <v>16</v>
      </c>
      <c r="C42163" t="s">
        <v>153</v>
      </c>
      <c r="D42163">
        <v>1</v>
      </c>
      <c r="E42163">
        <v>4</v>
      </c>
    </row>
    <row r="42164" spans="1:5" x14ac:dyDescent="0.25">
      <c r="A42164">
        <v>71781</v>
      </c>
      <c r="B42164" t="s">
        <v>16</v>
      </c>
      <c r="C42164" t="s">
        <v>128</v>
      </c>
      <c r="D42164">
        <v>1</v>
      </c>
      <c r="E42164">
        <v>5</v>
      </c>
    </row>
    <row r="42165" spans="1:5" x14ac:dyDescent="0.25">
      <c r="A42165">
        <v>71781</v>
      </c>
      <c r="B42165" t="s">
        <v>16</v>
      </c>
      <c r="C42165" t="s">
        <v>134</v>
      </c>
      <c r="D42165">
        <v>1</v>
      </c>
      <c r="E42165">
        <v>6</v>
      </c>
    </row>
    <row r="42166" spans="1:5" x14ac:dyDescent="0.25">
      <c r="A42166">
        <v>71781</v>
      </c>
      <c r="B42166" t="s">
        <v>16</v>
      </c>
      <c r="C42166" t="s">
        <v>142</v>
      </c>
      <c r="D42166">
        <v>1</v>
      </c>
      <c r="E42166">
        <v>7</v>
      </c>
    </row>
    <row r="42167" spans="1:5" x14ac:dyDescent="0.25">
      <c r="A42167">
        <v>71781</v>
      </c>
      <c r="B42167" t="s">
        <v>16</v>
      </c>
      <c r="C42167" t="s">
        <v>126</v>
      </c>
      <c r="D42167">
        <v>1</v>
      </c>
      <c r="E42167">
        <v>8</v>
      </c>
    </row>
    <row r="42168" spans="1:5" x14ac:dyDescent="0.25">
      <c r="A42168">
        <v>71781</v>
      </c>
      <c r="B42168" t="s">
        <v>16</v>
      </c>
      <c r="C42168" t="s">
        <v>131</v>
      </c>
      <c r="D42168">
        <v>1</v>
      </c>
      <c r="E42168">
        <v>9</v>
      </c>
    </row>
    <row r="42169" spans="1:5" x14ac:dyDescent="0.25">
      <c r="A42169">
        <v>71781</v>
      </c>
      <c r="B42169" t="s">
        <v>16</v>
      </c>
      <c r="C42169" t="s">
        <v>127</v>
      </c>
      <c r="D42169">
        <v>1</v>
      </c>
      <c r="E42169">
        <v>10</v>
      </c>
    </row>
    <row r="42170" spans="1:5" x14ac:dyDescent="0.25">
      <c r="A42170">
        <v>71787</v>
      </c>
      <c r="B42170" t="s">
        <v>16</v>
      </c>
      <c r="C42170" t="s">
        <v>130</v>
      </c>
      <c r="D42170">
        <v>1</v>
      </c>
      <c r="E42170">
        <v>1</v>
      </c>
    </row>
    <row r="42171" spans="1:5" x14ac:dyDescent="0.25">
      <c r="A42171">
        <v>71788</v>
      </c>
      <c r="B42171" t="s">
        <v>16</v>
      </c>
      <c r="C42171" t="s">
        <v>134</v>
      </c>
      <c r="D42171">
        <v>2</v>
      </c>
      <c r="E42171">
        <v>1</v>
      </c>
    </row>
    <row r="42172" spans="1:5" x14ac:dyDescent="0.25">
      <c r="A42172">
        <v>71788</v>
      </c>
      <c r="B42172" t="s">
        <v>16</v>
      </c>
      <c r="C42172" t="s">
        <v>133</v>
      </c>
      <c r="D42172">
        <v>2</v>
      </c>
      <c r="E42172">
        <v>2</v>
      </c>
    </row>
    <row r="42173" spans="1:5" x14ac:dyDescent="0.25">
      <c r="A42173">
        <v>71788</v>
      </c>
      <c r="B42173" t="s">
        <v>16</v>
      </c>
      <c r="C42173" t="s">
        <v>138</v>
      </c>
      <c r="D42173">
        <v>1</v>
      </c>
      <c r="E42173">
        <v>3</v>
      </c>
    </row>
    <row r="42174" spans="1:5" x14ac:dyDescent="0.25">
      <c r="A42174">
        <v>71788</v>
      </c>
      <c r="B42174" t="s">
        <v>16</v>
      </c>
      <c r="C42174" t="s">
        <v>148</v>
      </c>
      <c r="D42174">
        <v>1</v>
      </c>
      <c r="E42174">
        <v>4</v>
      </c>
    </row>
    <row r="42175" spans="1:5" x14ac:dyDescent="0.25">
      <c r="A42175">
        <v>71788</v>
      </c>
      <c r="B42175" t="s">
        <v>16</v>
      </c>
      <c r="C42175" t="s">
        <v>130</v>
      </c>
      <c r="D42175">
        <v>1</v>
      </c>
      <c r="E42175">
        <v>5</v>
      </c>
    </row>
    <row r="42176" spans="1:5" x14ac:dyDescent="0.25">
      <c r="A42176">
        <v>71788</v>
      </c>
      <c r="B42176" t="s">
        <v>16</v>
      </c>
      <c r="C42176" t="s">
        <v>132</v>
      </c>
      <c r="D42176">
        <v>1</v>
      </c>
      <c r="E42176">
        <v>6</v>
      </c>
    </row>
    <row r="42177" spans="1:5" x14ac:dyDescent="0.25">
      <c r="A42177">
        <v>71788</v>
      </c>
      <c r="B42177" t="s">
        <v>16</v>
      </c>
      <c r="C42177" t="s">
        <v>131</v>
      </c>
      <c r="D42177">
        <v>1</v>
      </c>
      <c r="E42177">
        <v>7</v>
      </c>
    </row>
    <row r="42178" spans="1:5" x14ac:dyDescent="0.25">
      <c r="A42178">
        <v>71788</v>
      </c>
      <c r="B42178" t="s">
        <v>16</v>
      </c>
      <c r="C42178" t="s">
        <v>127</v>
      </c>
      <c r="D42178">
        <v>1</v>
      </c>
      <c r="E42178">
        <v>8</v>
      </c>
    </row>
    <row r="42179" spans="1:5" x14ac:dyDescent="0.25">
      <c r="A42179">
        <v>71791</v>
      </c>
      <c r="B42179" t="s">
        <v>16</v>
      </c>
      <c r="C42179" t="s">
        <v>149</v>
      </c>
      <c r="D42179">
        <v>1</v>
      </c>
      <c r="E42179">
        <v>1</v>
      </c>
    </row>
    <row r="42180" spans="1:5" x14ac:dyDescent="0.25">
      <c r="A42180">
        <v>71791</v>
      </c>
      <c r="B42180" t="s">
        <v>16</v>
      </c>
      <c r="C42180" t="s">
        <v>128</v>
      </c>
      <c r="D42180">
        <v>1</v>
      </c>
      <c r="E42180">
        <v>2</v>
      </c>
    </row>
    <row r="42181" spans="1:5" x14ac:dyDescent="0.25">
      <c r="A42181">
        <v>71791</v>
      </c>
      <c r="B42181" t="s">
        <v>16</v>
      </c>
      <c r="C42181" t="s">
        <v>126</v>
      </c>
      <c r="D42181">
        <v>1</v>
      </c>
      <c r="E42181">
        <v>3</v>
      </c>
    </row>
    <row r="42182" spans="1:5" x14ac:dyDescent="0.25">
      <c r="A42182">
        <v>71791</v>
      </c>
      <c r="B42182" t="s">
        <v>16</v>
      </c>
      <c r="C42182" t="s">
        <v>143</v>
      </c>
      <c r="D42182">
        <v>1</v>
      </c>
      <c r="E42182">
        <v>4</v>
      </c>
    </row>
    <row r="42183" spans="1:5" x14ac:dyDescent="0.25">
      <c r="A42183">
        <v>71791</v>
      </c>
      <c r="B42183" t="s">
        <v>16</v>
      </c>
      <c r="C42183" t="s">
        <v>127</v>
      </c>
      <c r="D42183">
        <v>1</v>
      </c>
      <c r="E42183">
        <v>5</v>
      </c>
    </row>
    <row r="42184" spans="1:5" x14ac:dyDescent="0.25">
      <c r="A42184">
        <v>71792</v>
      </c>
      <c r="B42184" t="s">
        <v>16</v>
      </c>
      <c r="C42184" t="s">
        <v>149</v>
      </c>
      <c r="D42184">
        <v>1</v>
      </c>
      <c r="E42184">
        <v>1</v>
      </c>
    </row>
    <row r="42185" spans="1:5" x14ac:dyDescent="0.25">
      <c r="A42185">
        <v>71792</v>
      </c>
      <c r="B42185" t="s">
        <v>16</v>
      </c>
      <c r="C42185" t="s">
        <v>128</v>
      </c>
      <c r="D42185">
        <v>1</v>
      </c>
      <c r="E42185">
        <v>2</v>
      </c>
    </row>
    <row r="42186" spans="1:5" x14ac:dyDescent="0.25">
      <c r="A42186">
        <v>71792</v>
      </c>
      <c r="B42186" t="s">
        <v>16</v>
      </c>
      <c r="C42186" t="s">
        <v>145</v>
      </c>
      <c r="D42186">
        <v>1</v>
      </c>
      <c r="E42186">
        <v>3</v>
      </c>
    </row>
    <row r="42187" spans="1:5" x14ac:dyDescent="0.25">
      <c r="A42187">
        <v>71792</v>
      </c>
      <c r="B42187" t="s">
        <v>16</v>
      </c>
      <c r="C42187" t="s">
        <v>136</v>
      </c>
      <c r="D42187">
        <v>1</v>
      </c>
      <c r="E42187">
        <v>4</v>
      </c>
    </row>
    <row r="42188" spans="1:5" x14ac:dyDescent="0.25">
      <c r="A42188">
        <v>71792</v>
      </c>
      <c r="B42188" t="s">
        <v>16</v>
      </c>
      <c r="C42188" t="s">
        <v>126</v>
      </c>
      <c r="D42188">
        <v>1</v>
      </c>
      <c r="E42188">
        <v>5</v>
      </c>
    </row>
    <row r="42189" spans="1:5" x14ac:dyDescent="0.25">
      <c r="A42189">
        <v>71792</v>
      </c>
      <c r="B42189" t="s">
        <v>16</v>
      </c>
      <c r="C42189" t="s">
        <v>143</v>
      </c>
      <c r="D42189">
        <v>1</v>
      </c>
      <c r="E42189">
        <v>6</v>
      </c>
    </row>
    <row r="42190" spans="1:5" x14ac:dyDescent="0.25">
      <c r="A42190">
        <v>71792</v>
      </c>
      <c r="B42190" t="s">
        <v>16</v>
      </c>
      <c r="C42190" t="s">
        <v>127</v>
      </c>
      <c r="D42190">
        <v>1</v>
      </c>
      <c r="E42190">
        <v>7</v>
      </c>
    </row>
    <row r="42191" spans="1:5" x14ac:dyDescent="0.25">
      <c r="A42191">
        <v>71796</v>
      </c>
      <c r="B42191" t="s">
        <v>16</v>
      </c>
      <c r="C42191" t="s">
        <v>134</v>
      </c>
      <c r="D42191">
        <v>2</v>
      </c>
      <c r="E42191">
        <v>1</v>
      </c>
    </row>
    <row r="42192" spans="1:5" x14ac:dyDescent="0.25">
      <c r="A42192">
        <v>71796</v>
      </c>
      <c r="B42192" t="s">
        <v>16</v>
      </c>
      <c r="C42192" t="s">
        <v>145</v>
      </c>
      <c r="D42192">
        <v>2</v>
      </c>
      <c r="E42192">
        <v>2</v>
      </c>
    </row>
    <row r="42193" spans="1:5" x14ac:dyDescent="0.25">
      <c r="A42193">
        <v>71796</v>
      </c>
      <c r="B42193" t="s">
        <v>16</v>
      </c>
      <c r="C42193" t="s">
        <v>149</v>
      </c>
      <c r="D42193">
        <v>1</v>
      </c>
      <c r="E42193">
        <v>3</v>
      </c>
    </row>
    <row r="42194" spans="1:5" x14ac:dyDescent="0.25">
      <c r="A42194">
        <v>71796</v>
      </c>
      <c r="B42194" t="s">
        <v>16</v>
      </c>
      <c r="C42194" t="s">
        <v>128</v>
      </c>
      <c r="D42194">
        <v>1</v>
      </c>
      <c r="E42194">
        <v>4</v>
      </c>
    </row>
    <row r="42195" spans="1:5" x14ac:dyDescent="0.25">
      <c r="A42195">
        <v>71796</v>
      </c>
      <c r="B42195" t="s">
        <v>16</v>
      </c>
      <c r="C42195" t="s">
        <v>136</v>
      </c>
      <c r="D42195">
        <v>1</v>
      </c>
      <c r="E42195">
        <v>5</v>
      </c>
    </row>
    <row r="42196" spans="1:5" x14ac:dyDescent="0.25">
      <c r="A42196">
        <v>71796</v>
      </c>
      <c r="B42196" t="s">
        <v>16</v>
      </c>
      <c r="C42196" t="s">
        <v>146</v>
      </c>
      <c r="D42196">
        <v>1</v>
      </c>
      <c r="E42196">
        <v>6</v>
      </c>
    </row>
    <row r="42197" spans="1:5" x14ac:dyDescent="0.25">
      <c r="A42197">
        <v>71796</v>
      </c>
      <c r="B42197" t="s">
        <v>16</v>
      </c>
      <c r="C42197" t="s">
        <v>147</v>
      </c>
      <c r="D42197">
        <v>1</v>
      </c>
      <c r="E42197">
        <v>7</v>
      </c>
    </row>
    <row r="42198" spans="1:5" x14ac:dyDescent="0.25">
      <c r="A42198">
        <v>71796</v>
      </c>
      <c r="B42198" t="s">
        <v>16</v>
      </c>
      <c r="C42198" t="s">
        <v>143</v>
      </c>
      <c r="D42198">
        <v>1</v>
      </c>
      <c r="E42198">
        <v>8</v>
      </c>
    </row>
    <row r="42199" spans="1:5" x14ac:dyDescent="0.25">
      <c r="A42199">
        <v>71796</v>
      </c>
      <c r="B42199" t="s">
        <v>16</v>
      </c>
      <c r="C42199" t="s">
        <v>127</v>
      </c>
      <c r="D42199">
        <v>1</v>
      </c>
      <c r="E42199">
        <v>9</v>
      </c>
    </row>
    <row r="42200" spans="1:5" x14ac:dyDescent="0.25">
      <c r="A42200">
        <v>71805</v>
      </c>
      <c r="B42200" t="s">
        <v>16</v>
      </c>
      <c r="C42200" t="s">
        <v>142</v>
      </c>
      <c r="D42200">
        <v>3</v>
      </c>
      <c r="E42200">
        <v>1</v>
      </c>
    </row>
    <row r="42201" spans="1:5" x14ac:dyDescent="0.25">
      <c r="A42201">
        <v>71805</v>
      </c>
      <c r="B42201" t="s">
        <v>16</v>
      </c>
      <c r="C42201" t="s">
        <v>124</v>
      </c>
      <c r="D42201">
        <v>1</v>
      </c>
      <c r="E42201">
        <v>2</v>
      </c>
    </row>
    <row r="42202" spans="1:5" x14ac:dyDescent="0.25">
      <c r="A42202">
        <v>71805</v>
      </c>
      <c r="B42202" t="s">
        <v>16</v>
      </c>
      <c r="C42202" t="s">
        <v>143</v>
      </c>
      <c r="D42202">
        <v>1</v>
      </c>
      <c r="E42202">
        <v>3</v>
      </c>
    </row>
    <row r="42203" spans="1:5" x14ac:dyDescent="0.25">
      <c r="A42203">
        <v>71812</v>
      </c>
      <c r="B42203" t="s">
        <v>16</v>
      </c>
      <c r="C42203" t="s">
        <v>138</v>
      </c>
      <c r="D42203">
        <v>1</v>
      </c>
      <c r="E42203">
        <v>1</v>
      </c>
    </row>
    <row r="42204" spans="1:5" x14ac:dyDescent="0.25">
      <c r="A42204">
        <v>71828</v>
      </c>
      <c r="B42204" t="s">
        <v>16</v>
      </c>
      <c r="C42204" t="s">
        <v>139</v>
      </c>
      <c r="D42204">
        <v>1</v>
      </c>
      <c r="E42204">
        <v>1</v>
      </c>
    </row>
    <row r="42205" spans="1:5" x14ac:dyDescent="0.25">
      <c r="A42205">
        <v>71828</v>
      </c>
      <c r="B42205" t="s">
        <v>16</v>
      </c>
      <c r="C42205" t="s">
        <v>161</v>
      </c>
      <c r="D42205">
        <v>1</v>
      </c>
      <c r="E42205">
        <v>2</v>
      </c>
    </row>
    <row r="42206" spans="1:5" x14ac:dyDescent="0.25">
      <c r="A42206">
        <v>71832</v>
      </c>
      <c r="B42206" t="s">
        <v>16</v>
      </c>
      <c r="C42206" t="s">
        <v>142</v>
      </c>
      <c r="D42206">
        <v>1</v>
      </c>
      <c r="E42206">
        <v>1</v>
      </c>
    </row>
    <row r="42207" spans="1:5" x14ac:dyDescent="0.25">
      <c r="A42207">
        <v>71832</v>
      </c>
      <c r="B42207" t="s">
        <v>16</v>
      </c>
      <c r="C42207" t="s">
        <v>124</v>
      </c>
      <c r="D42207">
        <v>1</v>
      </c>
      <c r="E42207">
        <v>2</v>
      </c>
    </row>
    <row r="42208" spans="1:5" x14ac:dyDescent="0.25">
      <c r="A42208">
        <v>71832</v>
      </c>
      <c r="B42208" t="s">
        <v>16</v>
      </c>
      <c r="C42208" t="s">
        <v>127</v>
      </c>
      <c r="D42208">
        <v>1</v>
      </c>
      <c r="E42208">
        <v>3</v>
      </c>
    </row>
    <row r="42209" spans="1:5" x14ac:dyDescent="0.25">
      <c r="A42209">
        <v>71837</v>
      </c>
      <c r="B42209" t="s">
        <v>16</v>
      </c>
      <c r="C42209" t="s">
        <v>135</v>
      </c>
      <c r="D42209">
        <v>1</v>
      </c>
      <c r="E42209">
        <v>1</v>
      </c>
    </row>
    <row r="42210" spans="1:5" x14ac:dyDescent="0.25">
      <c r="A42210">
        <v>71837</v>
      </c>
      <c r="B42210" t="s">
        <v>16</v>
      </c>
      <c r="C42210" t="s">
        <v>143</v>
      </c>
      <c r="D42210">
        <v>1</v>
      </c>
      <c r="E42210">
        <v>2</v>
      </c>
    </row>
    <row r="42211" spans="1:5" x14ac:dyDescent="0.25">
      <c r="A42211">
        <v>71842</v>
      </c>
      <c r="B42211" t="s">
        <v>16</v>
      </c>
      <c r="C42211" t="s">
        <v>130</v>
      </c>
      <c r="D42211">
        <v>1</v>
      </c>
      <c r="E42211">
        <v>1</v>
      </c>
    </row>
    <row r="42212" spans="1:5" x14ac:dyDescent="0.25">
      <c r="A42212">
        <v>71871</v>
      </c>
      <c r="B42212" t="s">
        <v>16</v>
      </c>
      <c r="C42212" t="s">
        <v>144</v>
      </c>
      <c r="D42212">
        <v>1</v>
      </c>
      <c r="E42212">
        <v>1</v>
      </c>
    </row>
    <row r="42213" spans="1:5" x14ac:dyDescent="0.25">
      <c r="A42213">
        <v>71871</v>
      </c>
      <c r="B42213" t="s">
        <v>16</v>
      </c>
      <c r="C42213" t="s">
        <v>126</v>
      </c>
      <c r="D42213">
        <v>1</v>
      </c>
      <c r="E42213">
        <v>2</v>
      </c>
    </row>
    <row r="42214" spans="1:5" x14ac:dyDescent="0.25">
      <c r="A42214">
        <v>71871</v>
      </c>
      <c r="B42214" t="s">
        <v>16</v>
      </c>
      <c r="C42214" t="s">
        <v>124</v>
      </c>
      <c r="D42214">
        <v>1</v>
      </c>
      <c r="E42214">
        <v>3</v>
      </c>
    </row>
    <row r="42215" spans="1:5" x14ac:dyDescent="0.25">
      <c r="A42215">
        <v>71871</v>
      </c>
      <c r="B42215" t="s">
        <v>16</v>
      </c>
      <c r="C42215" t="s">
        <v>143</v>
      </c>
      <c r="D42215">
        <v>1</v>
      </c>
      <c r="E42215">
        <v>4</v>
      </c>
    </row>
    <row r="42216" spans="1:5" x14ac:dyDescent="0.25">
      <c r="A42216">
        <v>71873</v>
      </c>
      <c r="B42216" t="s">
        <v>16</v>
      </c>
      <c r="C42216" t="s">
        <v>124</v>
      </c>
      <c r="D42216">
        <v>3</v>
      </c>
      <c r="E42216">
        <v>1</v>
      </c>
    </row>
    <row r="42217" spans="1:5" x14ac:dyDescent="0.25">
      <c r="A42217">
        <v>71873</v>
      </c>
      <c r="B42217" t="s">
        <v>16</v>
      </c>
      <c r="C42217" t="s">
        <v>135</v>
      </c>
      <c r="D42217">
        <v>2</v>
      </c>
      <c r="E42217">
        <v>2</v>
      </c>
    </row>
    <row r="42218" spans="1:5" x14ac:dyDescent="0.25">
      <c r="A42218">
        <v>71873</v>
      </c>
      <c r="B42218" t="s">
        <v>16</v>
      </c>
      <c r="C42218" t="s">
        <v>126</v>
      </c>
      <c r="D42218">
        <v>2</v>
      </c>
      <c r="E42218">
        <v>3</v>
      </c>
    </row>
    <row r="42219" spans="1:5" x14ac:dyDescent="0.25">
      <c r="A42219">
        <v>71873</v>
      </c>
      <c r="B42219" t="s">
        <v>16</v>
      </c>
      <c r="C42219" t="s">
        <v>127</v>
      </c>
      <c r="D42219">
        <v>2</v>
      </c>
      <c r="E42219">
        <v>4</v>
      </c>
    </row>
    <row r="42220" spans="1:5" x14ac:dyDescent="0.25">
      <c r="A42220">
        <v>71873</v>
      </c>
      <c r="B42220" t="s">
        <v>16</v>
      </c>
      <c r="C42220" t="s">
        <v>151</v>
      </c>
      <c r="D42220">
        <v>1</v>
      </c>
      <c r="E42220">
        <v>5</v>
      </c>
    </row>
    <row r="42221" spans="1:5" x14ac:dyDescent="0.25">
      <c r="A42221">
        <v>71873</v>
      </c>
      <c r="B42221" t="s">
        <v>16</v>
      </c>
      <c r="C42221" t="s">
        <v>142</v>
      </c>
      <c r="D42221">
        <v>1</v>
      </c>
      <c r="E42221">
        <v>6</v>
      </c>
    </row>
    <row r="42222" spans="1:5" x14ac:dyDescent="0.25">
      <c r="A42222">
        <v>71873</v>
      </c>
      <c r="B42222" t="s">
        <v>16</v>
      </c>
      <c r="C42222" t="s">
        <v>143</v>
      </c>
      <c r="D42222">
        <v>1</v>
      </c>
      <c r="E42222">
        <v>7</v>
      </c>
    </row>
    <row r="42223" spans="1:5" x14ac:dyDescent="0.25">
      <c r="A42223">
        <v>71880</v>
      </c>
      <c r="B42223" t="s">
        <v>16</v>
      </c>
      <c r="C42223" t="s">
        <v>134</v>
      </c>
      <c r="D42223">
        <v>4</v>
      </c>
      <c r="E42223">
        <v>1</v>
      </c>
    </row>
    <row r="42224" spans="1:5" x14ac:dyDescent="0.25">
      <c r="A42224">
        <v>71880</v>
      </c>
      <c r="B42224" t="s">
        <v>16</v>
      </c>
      <c r="C42224" t="s">
        <v>141</v>
      </c>
      <c r="D42224">
        <v>2</v>
      </c>
      <c r="E42224">
        <v>2</v>
      </c>
    </row>
    <row r="42225" spans="1:5" x14ac:dyDescent="0.25">
      <c r="A42225">
        <v>71880</v>
      </c>
      <c r="B42225" t="s">
        <v>16</v>
      </c>
      <c r="C42225" t="s">
        <v>128</v>
      </c>
      <c r="D42225">
        <v>2</v>
      </c>
      <c r="E42225">
        <v>3</v>
      </c>
    </row>
    <row r="42226" spans="1:5" x14ac:dyDescent="0.25">
      <c r="A42226">
        <v>71880</v>
      </c>
      <c r="B42226" t="s">
        <v>16</v>
      </c>
      <c r="C42226" t="s">
        <v>149</v>
      </c>
      <c r="D42226">
        <v>1</v>
      </c>
      <c r="E42226">
        <v>4</v>
      </c>
    </row>
    <row r="42227" spans="1:5" x14ac:dyDescent="0.25">
      <c r="A42227">
        <v>71880</v>
      </c>
      <c r="B42227" t="s">
        <v>16</v>
      </c>
      <c r="C42227" t="s">
        <v>139</v>
      </c>
      <c r="D42227">
        <v>1</v>
      </c>
      <c r="E42227">
        <v>5</v>
      </c>
    </row>
    <row r="42228" spans="1:5" x14ac:dyDescent="0.25">
      <c r="A42228">
        <v>71880</v>
      </c>
      <c r="B42228" t="s">
        <v>16</v>
      </c>
      <c r="C42228" t="s">
        <v>125</v>
      </c>
      <c r="D42228">
        <v>1</v>
      </c>
      <c r="E42228">
        <v>6</v>
      </c>
    </row>
    <row r="42229" spans="1:5" x14ac:dyDescent="0.25">
      <c r="A42229">
        <v>71880</v>
      </c>
      <c r="B42229" t="s">
        <v>16</v>
      </c>
      <c r="C42229" t="s">
        <v>145</v>
      </c>
      <c r="D42229">
        <v>1</v>
      </c>
      <c r="E42229">
        <v>7</v>
      </c>
    </row>
    <row r="42230" spans="1:5" x14ac:dyDescent="0.25">
      <c r="A42230">
        <v>71880</v>
      </c>
      <c r="B42230" t="s">
        <v>16</v>
      </c>
      <c r="C42230" t="s">
        <v>142</v>
      </c>
      <c r="D42230">
        <v>1</v>
      </c>
      <c r="E42230">
        <v>8</v>
      </c>
    </row>
    <row r="42231" spans="1:5" x14ac:dyDescent="0.25">
      <c r="A42231">
        <v>71880</v>
      </c>
      <c r="B42231" t="s">
        <v>16</v>
      </c>
      <c r="C42231" t="s">
        <v>131</v>
      </c>
      <c r="D42231">
        <v>1</v>
      </c>
      <c r="E42231">
        <v>9</v>
      </c>
    </row>
    <row r="42232" spans="1:5" x14ac:dyDescent="0.25">
      <c r="A42232">
        <v>71883</v>
      </c>
      <c r="B42232" t="s">
        <v>16</v>
      </c>
      <c r="C42232" t="s">
        <v>136</v>
      </c>
      <c r="D42232">
        <v>1</v>
      </c>
      <c r="E42232">
        <v>1</v>
      </c>
    </row>
    <row r="42233" spans="1:5" x14ac:dyDescent="0.25">
      <c r="A42233">
        <v>71884</v>
      </c>
      <c r="B42233" t="s">
        <v>16</v>
      </c>
      <c r="C42233" t="s">
        <v>134</v>
      </c>
      <c r="D42233">
        <v>6</v>
      </c>
      <c r="E42233">
        <v>1</v>
      </c>
    </row>
    <row r="42234" spans="1:5" x14ac:dyDescent="0.25">
      <c r="A42234">
        <v>71884</v>
      </c>
      <c r="B42234" t="s">
        <v>16</v>
      </c>
      <c r="C42234" t="s">
        <v>126</v>
      </c>
      <c r="D42234">
        <v>3</v>
      </c>
      <c r="E42234">
        <v>2</v>
      </c>
    </row>
    <row r="42235" spans="1:5" x14ac:dyDescent="0.25">
      <c r="A42235">
        <v>71884</v>
      </c>
      <c r="B42235" t="s">
        <v>16</v>
      </c>
      <c r="C42235" t="s">
        <v>127</v>
      </c>
      <c r="D42235">
        <v>3</v>
      </c>
      <c r="E42235">
        <v>3</v>
      </c>
    </row>
    <row r="42236" spans="1:5" x14ac:dyDescent="0.25">
      <c r="A42236">
        <v>71884</v>
      </c>
      <c r="B42236" t="s">
        <v>16</v>
      </c>
      <c r="C42236" t="s">
        <v>139</v>
      </c>
      <c r="D42236">
        <v>2</v>
      </c>
      <c r="E42236">
        <v>4</v>
      </c>
    </row>
    <row r="42237" spans="1:5" x14ac:dyDescent="0.25">
      <c r="A42237">
        <v>71884</v>
      </c>
      <c r="B42237" t="s">
        <v>16</v>
      </c>
      <c r="C42237" t="s">
        <v>128</v>
      </c>
      <c r="D42237">
        <v>2</v>
      </c>
      <c r="E42237">
        <v>5</v>
      </c>
    </row>
    <row r="42238" spans="1:5" x14ac:dyDescent="0.25">
      <c r="A42238">
        <v>71884</v>
      </c>
      <c r="B42238" t="s">
        <v>16</v>
      </c>
      <c r="C42238" t="s">
        <v>155</v>
      </c>
      <c r="D42238">
        <v>2</v>
      </c>
      <c r="E42238">
        <v>6</v>
      </c>
    </row>
    <row r="42239" spans="1:5" x14ac:dyDescent="0.25">
      <c r="A42239">
        <v>71884</v>
      </c>
      <c r="B42239" t="s">
        <v>16</v>
      </c>
      <c r="C42239" t="s">
        <v>142</v>
      </c>
      <c r="D42239">
        <v>2</v>
      </c>
      <c r="E42239">
        <v>7</v>
      </c>
    </row>
    <row r="42240" spans="1:5" x14ac:dyDescent="0.25">
      <c r="A42240">
        <v>71884</v>
      </c>
      <c r="B42240" t="s">
        <v>16</v>
      </c>
      <c r="C42240" t="s">
        <v>141</v>
      </c>
      <c r="D42240">
        <v>2</v>
      </c>
      <c r="E42240">
        <v>8</v>
      </c>
    </row>
    <row r="42241" spans="1:5" x14ac:dyDescent="0.25">
      <c r="A42241">
        <v>71884</v>
      </c>
      <c r="B42241" t="s">
        <v>16</v>
      </c>
      <c r="C42241" t="s">
        <v>138</v>
      </c>
      <c r="D42241">
        <v>2</v>
      </c>
      <c r="E42241">
        <v>9</v>
      </c>
    </row>
    <row r="42242" spans="1:5" x14ac:dyDescent="0.25">
      <c r="A42242">
        <v>71884</v>
      </c>
      <c r="B42242" t="s">
        <v>16</v>
      </c>
      <c r="C42242" t="s">
        <v>140</v>
      </c>
      <c r="D42242">
        <v>1</v>
      </c>
      <c r="E42242">
        <v>10</v>
      </c>
    </row>
    <row r="42243" spans="1:5" x14ac:dyDescent="0.25">
      <c r="A42243">
        <v>71884</v>
      </c>
      <c r="B42243" t="s">
        <v>16</v>
      </c>
      <c r="C42243" t="s">
        <v>144</v>
      </c>
      <c r="D42243">
        <v>1</v>
      </c>
      <c r="E42243">
        <v>11</v>
      </c>
    </row>
    <row r="42244" spans="1:5" x14ac:dyDescent="0.25">
      <c r="A42244">
        <v>71884</v>
      </c>
      <c r="B42244" t="s">
        <v>16</v>
      </c>
      <c r="C42244" t="s">
        <v>125</v>
      </c>
      <c r="D42244">
        <v>1</v>
      </c>
      <c r="E42244">
        <v>12</v>
      </c>
    </row>
    <row r="42245" spans="1:5" x14ac:dyDescent="0.25">
      <c r="A42245">
        <v>71884</v>
      </c>
      <c r="B42245" t="s">
        <v>16</v>
      </c>
      <c r="C42245" t="s">
        <v>137</v>
      </c>
      <c r="D42245">
        <v>1</v>
      </c>
      <c r="E42245">
        <v>13</v>
      </c>
    </row>
    <row r="42246" spans="1:5" x14ac:dyDescent="0.25">
      <c r="A42246">
        <v>71884</v>
      </c>
      <c r="B42246" t="s">
        <v>16</v>
      </c>
      <c r="C42246" t="s">
        <v>145</v>
      </c>
      <c r="D42246">
        <v>1</v>
      </c>
      <c r="E42246">
        <v>14</v>
      </c>
    </row>
    <row r="42247" spans="1:5" x14ac:dyDescent="0.25">
      <c r="A42247">
        <v>71884</v>
      </c>
      <c r="B42247" t="s">
        <v>16</v>
      </c>
      <c r="C42247" t="s">
        <v>136</v>
      </c>
      <c r="D42247">
        <v>1</v>
      </c>
      <c r="E42247">
        <v>15</v>
      </c>
    </row>
    <row r="42248" spans="1:5" x14ac:dyDescent="0.25">
      <c r="A42248">
        <v>71884</v>
      </c>
      <c r="B42248" t="s">
        <v>16</v>
      </c>
      <c r="C42248" t="s">
        <v>131</v>
      </c>
      <c r="D42248">
        <v>1</v>
      </c>
      <c r="E42248">
        <v>16</v>
      </c>
    </row>
    <row r="42249" spans="1:5" x14ac:dyDescent="0.25">
      <c r="A42249">
        <v>71884</v>
      </c>
      <c r="B42249" t="s">
        <v>16</v>
      </c>
      <c r="C42249" t="s">
        <v>150</v>
      </c>
      <c r="D42249">
        <v>1</v>
      </c>
      <c r="E42249">
        <v>17</v>
      </c>
    </row>
    <row r="42250" spans="1:5" x14ac:dyDescent="0.25">
      <c r="A42250">
        <v>71894</v>
      </c>
      <c r="B42250" t="s">
        <v>16</v>
      </c>
      <c r="C42250" t="s">
        <v>138</v>
      </c>
      <c r="D42250">
        <v>2</v>
      </c>
      <c r="E42250">
        <v>1</v>
      </c>
    </row>
    <row r="42251" spans="1:5" x14ac:dyDescent="0.25">
      <c r="A42251">
        <v>71894</v>
      </c>
      <c r="B42251" t="s">
        <v>16</v>
      </c>
      <c r="C42251" t="s">
        <v>126</v>
      </c>
      <c r="D42251">
        <v>1</v>
      </c>
      <c r="E42251">
        <v>2</v>
      </c>
    </row>
    <row r="42252" spans="1:5" x14ac:dyDescent="0.25">
      <c r="A42252">
        <v>71894</v>
      </c>
      <c r="B42252" t="s">
        <v>16</v>
      </c>
      <c r="C42252" t="s">
        <v>124</v>
      </c>
      <c r="D42252">
        <v>1</v>
      </c>
      <c r="E42252">
        <v>3</v>
      </c>
    </row>
    <row r="42253" spans="1:5" x14ac:dyDescent="0.25">
      <c r="A42253">
        <v>71969</v>
      </c>
      <c r="B42253" t="s">
        <v>16</v>
      </c>
      <c r="C42253" t="s">
        <v>150</v>
      </c>
      <c r="D42253">
        <v>1</v>
      </c>
      <c r="E42253">
        <v>1</v>
      </c>
    </row>
    <row r="42254" spans="1:5" x14ac:dyDescent="0.25">
      <c r="A42254">
        <v>71969</v>
      </c>
      <c r="B42254" t="s">
        <v>16</v>
      </c>
      <c r="C42254" t="s">
        <v>142</v>
      </c>
      <c r="D42254">
        <v>1</v>
      </c>
      <c r="E42254">
        <v>2</v>
      </c>
    </row>
    <row r="42255" spans="1:5" x14ac:dyDescent="0.25">
      <c r="A42255">
        <v>72006</v>
      </c>
      <c r="B42255" t="s">
        <v>16</v>
      </c>
      <c r="C42255" t="s">
        <v>128</v>
      </c>
      <c r="D42255">
        <v>2</v>
      </c>
      <c r="E42255">
        <v>1</v>
      </c>
    </row>
    <row r="42256" spans="1:5" x14ac:dyDescent="0.25">
      <c r="A42256">
        <v>72006</v>
      </c>
      <c r="B42256" t="s">
        <v>16</v>
      </c>
      <c r="C42256" t="s">
        <v>134</v>
      </c>
      <c r="D42256">
        <v>2</v>
      </c>
      <c r="E42256">
        <v>2</v>
      </c>
    </row>
    <row r="42257" spans="1:5" x14ac:dyDescent="0.25">
      <c r="A42257">
        <v>72006</v>
      </c>
      <c r="B42257" t="s">
        <v>16</v>
      </c>
      <c r="C42257" t="s">
        <v>142</v>
      </c>
      <c r="D42257">
        <v>2</v>
      </c>
      <c r="E42257">
        <v>3</v>
      </c>
    </row>
    <row r="42258" spans="1:5" x14ac:dyDescent="0.25">
      <c r="A42258">
        <v>72006</v>
      </c>
      <c r="B42258" t="s">
        <v>16</v>
      </c>
      <c r="C42258" t="s">
        <v>125</v>
      </c>
      <c r="D42258">
        <v>1</v>
      </c>
      <c r="E42258">
        <v>4</v>
      </c>
    </row>
    <row r="42259" spans="1:5" x14ac:dyDescent="0.25">
      <c r="A42259">
        <v>72006</v>
      </c>
      <c r="B42259" t="s">
        <v>16</v>
      </c>
      <c r="C42259" t="s">
        <v>143</v>
      </c>
      <c r="D42259">
        <v>1</v>
      </c>
      <c r="E42259">
        <v>5</v>
      </c>
    </row>
    <row r="42260" spans="1:5" x14ac:dyDescent="0.25">
      <c r="A42260">
        <v>72006</v>
      </c>
      <c r="B42260" t="s">
        <v>16</v>
      </c>
      <c r="C42260" t="s">
        <v>127</v>
      </c>
      <c r="D42260">
        <v>1</v>
      </c>
      <c r="E42260">
        <v>6</v>
      </c>
    </row>
    <row r="42261" spans="1:5" x14ac:dyDescent="0.25">
      <c r="A42261">
        <v>72007</v>
      </c>
      <c r="B42261" t="s">
        <v>16</v>
      </c>
      <c r="C42261" t="s">
        <v>124</v>
      </c>
      <c r="D42261">
        <v>1</v>
      </c>
      <c r="E42261">
        <v>1</v>
      </c>
    </row>
    <row r="42262" spans="1:5" x14ac:dyDescent="0.25">
      <c r="A42262">
        <v>72028</v>
      </c>
      <c r="B42262" t="s">
        <v>16</v>
      </c>
      <c r="C42262" t="s">
        <v>151</v>
      </c>
      <c r="D42262">
        <v>1</v>
      </c>
      <c r="E42262">
        <v>1</v>
      </c>
    </row>
    <row r="42263" spans="1:5" x14ac:dyDescent="0.25">
      <c r="A42263">
        <v>72028</v>
      </c>
      <c r="B42263" t="s">
        <v>16</v>
      </c>
      <c r="C42263" t="s">
        <v>146</v>
      </c>
      <c r="D42263">
        <v>1</v>
      </c>
      <c r="E42263">
        <v>2</v>
      </c>
    </row>
    <row r="42264" spans="1:5" x14ac:dyDescent="0.25">
      <c r="A42264">
        <v>72039</v>
      </c>
      <c r="B42264" t="s">
        <v>16</v>
      </c>
      <c r="C42264" t="s">
        <v>144</v>
      </c>
      <c r="D42264">
        <v>1</v>
      </c>
      <c r="E42264">
        <v>1</v>
      </c>
    </row>
    <row r="42265" spans="1:5" x14ac:dyDescent="0.25">
      <c r="A42265">
        <v>72041</v>
      </c>
      <c r="B42265" t="s">
        <v>16</v>
      </c>
      <c r="C42265" t="s">
        <v>141</v>
      </c>
      <c r="D42265">
        <v>3</v>
      </c>
      <c r="E42265">
        <v>1</v>
      </c>
    </row>
    <row r="42266" spans="1:5" x14ac:dyDescent="0.25">
      <c r="A42266">
        <v>72041</v>
      </c>
      <c r="B42266" t="s">
        <v>16</v>
      </c>
      <c r="C42266" t="s">
        <v>138</v>
      </c>
      <c r="D42266">
        <v>1</v>
      </c>
      <c r="E42266">
        <v>2</v>
      </c>
    </row>
    <row r="42267" spans="1:5" x14ac:dyDescent="0.25">
      <c r="A42267">
        <v>72041</v>
      </c>
      <c r="B42267" t="s">
        <v>16</v>
      </c>
      <c r="C42267" t="s">
        <v>149</v>
      </c>
      <c r="D42267">
        <v>1</v>
      </c>
      <c r="E42267">
        <v>3</v>
      </c>
    </row>
    <row r="42268" spans="1:5" x14ac:dyDescent="0.25">
      <c r="A42268">
        <v>72041</v>
      </c>
      <c r="B42268" t="s">
        <v>16</v>
      </c>
      <c r="C42268" t="s">
        <v>144</v>
      </c>
      <c r="D42268">
        <v>1</v>
      </c>
      <c r="E42268">
        <v>4</v>
      </c>
    </row>
    <row r="42269" spans="1:5" x14ac:dyDescent="0.25">
      <c r="A42269">
        <v>72048</v>
      </c>
      <c r="B42269" t="s">
        <v>16</v>
      </c>
      <c r="C42269" t="s">
        <v>138</v>
      </c>
      <c r="D42269">
        <v>1</v>
      </c>
      <c r="E42269">
        <v>1</v>
      </c>
    </row>
    <row r="42270" spans="1:5" x14ac:dyDescent="0.25">
      <c r="A42270">
        <v>72048</v>
      </c>
      <c r="B42270" t="s">
        <v>16</v>
      </c>
      <c r="C42270" t="s">
        <v>134</v>
      </c>
      <c r="D42270">
        <v>1</v>
      </c>
      <c r="E42270">
        <v>2</v>
      </c>
    </row>
    <row r="42271" spans="1:5" x14ac:dyDescent="0.25">
      <c r="A42271">
        <v>72048</v>
      </c>
      <c r="B42271" t="s">
        <v>16</v>
      </c>
      <c r="C42271" t="s">
        <v>135</v>
      </c>
      <c r="D42271">
        <v>1</v>
      </c>
      <c r="E42271">
        <v>3</v>
      </c>
    </row>
    <row r="42272" spans="1:5" x14ac:dyDescent="0.25">
      <c r="A42272">
        <v>72050</v>
      </c>
      <c r="B42272" t="s">
        <v>16</v>
      </c>
      <c r="C42272" t="s">
        <v>138</v>
      </c>
      <c r="D42272">
        <v>2</v>
      </c>
      <c r="E42272">
        <v>1</v>
      </c>
    </row>
    <row r="42273" spans="1:5" x14ac:dyDescent="0.25">
      <c r="A42273">
        <v>72050</v>
      </c>
      <c r="B42273" t="s">
        <v>16</v>
      </c>
      <c r="C42273" t="s">
        <v>134</v>
      </c>
      <c r="D42273">
        <v>2</v>
      </c>
      <c r="E42273">
        <v>2</v>
      </c>
    </row>
    <row r="42274" spans="1:5" x14ac:dyDescent="0.25">
      <c r="A42274">
        <v>72050</v>
      </c>
      <c r="B42274" t="s">
        <v>16</v>
      </c>
      <c r="C42274" t="s">
        <v>126</v>
      </c>
      <c r="D42274">
        <v>2</v>
      </c>
      <c r="E42274">
        <v>3</v>
      </c>
    </row>
    <row r="42275" spans="1:5" x14ac:dyDescent="0.25">
      <c r="A42275">
        <v>72050</v>
      </c>
      <c r="B42275" t="s">
        <v>16</v>
      </c>
      <c r="C42275" t="s">
        <v>133</v>
      </c>
      <c r="D42275">
        <v>2</v>
      </c>
      <c r="E42275">
        <v>4</v>
      </c>
    </row>
    <row r="42276" spans="1:5" x14ac:dyDescent="0.25">
      <c r="A42276">
        <v>72050</v>
      </c>
      <c r="B42276" t="s">
        <v>16</v>
      </c>
      <c r="C42276" t="s">
        <v>124</v>
      </c>
      <c r="D42276">
        <v>2</v>
      </c>
      <c r="E42276">
        <v>5</v>
      </c>
    </row>
    <row r="42277" spans="1:5" x14ac:dyDescent="0.25">
      <c r="A42277">
        <v>72050</v>
      </c>
      <c r="B42277" t="s">
        <v>16</v>
      </c>
      <c r="C42277" t="s">
        <v>123</v>
      </c>
      <c r="D42277">
        <v>2</v>
      </c>
      <c r="E42277">
        <v>6</v>
      </c>
    </row>
    <row r="42278" spans="1:5" x14ac:dyDescent="0.25">
      <c r="A42278">
        <v>72050</v>
      </c>
      <c r="B42278" t="s">
        <v>16</v>
      </c>
      <c r="C42278" t="s">
        <v>140</v>
      </c>
      <c r="D42278">
        <v>1</v>
      </c>
      <c r="E42278">
        <v>7</v>
      </c>
    </row>
    <row r="42279" spans="1:5" x14ac:dyDescent="0.25">
      <c r="A42279">
        <v>72050</v>
      </c>
      <c r="B42279" t="s">
        <v>16</v>
      </c>
      <c r="C42279" t="s">
        <v>139</v>
      </c>
      <c r="D42279">
        <v>1</v>
      </c>
      <c r="E42279">
        <v>8</v>
      </c>
    </row>
    <row r="42280" spans="1:5" x14ac:dyDescent="0.25">
      <c r="A42280">
        <v>72050</v>
      </c>
      <c r="B42280" t="s">
        <v>16</v>
      </c>
      <c r="C42280" t="s">
        <v>128</v>
      </c>
      <c r="D42280">
        <v>1</v>
      </c>
      <c r="E42280">
        <v>9</v>
      </c>
    </row>
    <row r="42281" spans="1:5" x14ac:dyDescent="0.25">
      <c r="A42281">
        <v>72050</v>
      </c>
      <c r="B42281" t="s">
        <v>16</v>
      </c>
      <c r="C42281" t="s">
        <v>135</v>
      </c>
      <c r="D42281">
        <v>1</v>
      </c>
      <c r="E42281">
        <v>10</v>
      </c>
    </row>
    <row r="42282" spans="1:5" x14ac:dyDescent="0.25">
      <c r="A42282">
        <v>72050</v>
      </c>
      <c r="B42282" t="s">
        <v>16</v>
      </c>
      <c r="C42282" t="s">
        <v>132</v>
      </c>
      <c r="D42282">
        <v>1</v>
      </c>
      <c r="E42282">
        <v>11</v>
      </c>
    </row>
    <row r="42283" spans="1:5" x14ac:dyDescent="0.25">
      <c r="A42283">
        <v>72050</v>
      </c>
      <c r="B42283" t="s">
        <v>16</v>
      </c>
      <c r="C42283" t="s">
        <v>136</v>
      </c>
      <c r="D42283">
        <v>1</v>
      </c>
      <c r="E42283">
        <v>12</v>
      </c>
    </row>
    <row r="42284" spans="1:5" x14ac:dyDescent="0.25">
      <c r="A42284">
        <v>72050</v>
      </c>
      <c r="B42284" t="s">
        <v>16</v>
      </c>
      <c r="C42284" t="s">
        <v>137</v>
      </c>
      <c r="D42284">
        <v>1</v>
      </c>
      <c r="E42284">
        <v>13</v>
      </c>
    </row>
    <row r="42285" spans="1:5" x14ac:dyDescent="0.25">
      <c r="A42285">
        <v>72050</v>
      </c>
      <c r="B42285" t="s">
        <v>16</v>
      </c>
      <c r="C42285" t="s">
        <v>127</v>
      </c>
      <c r="D42285">
        <v>1</v>
      </c>
      <c r="E42285">
        <v>14</v>
      </c>
    </row>
    <row r="42286" spans="1:5" x14ac:dyDescent="0.25">
      <c r="A42286">
        <v>72051</v>
      </c>
      <c r="B42286" t="s">
        <v>16</v>
      </c>
      <c r="C42286" t="s">
        <v>126</v>
      </c>
      <c r="D42286">
        <v>3</v>
      </c>
      <c r="E42286">
        <v>1</v>
      </c>
    </row>
    <row r="42287" spans="1:5" x14ac:dyDescent="0.25">
      <c r="A42287">
        <v>72051</v>
      </c>
      <c r="B42287" t="s">
        <v>16</v>
      </c>
      <c r="C42287" t="s">
        <v>138</v>
      </c>
      <c r="D42287">
        <v>2</v>
      </c>
      <c r="E42287">
        <v>2</v>
      </c>
    </row>
    <row r="42288" spans="1:5" x14ac:dyDescent="0.25">
      <c r="A42288">
        <v>72051</v>
      </c>
      <c r="B42288" t="s">
        <v>16</v>
      </c>
      <c r="C42288" t="s">
        <v>124</v>
      </c>
      <c r="D42288">
        <v>2</v>
      </c>
      <c r="E42288">
        <v>3</v>
      </c>
    </row>
    <row r="42289" spans="1:5" x14ac:dyDescent="0.25">
      <c r="A42289">
        <v>72051</v>
      </c>
      <c r="B42289" t="s">
        <v>16</v>
      </c>
      <c r="C42289" t="s">
        <v>127</v>
      </c>
      <c r="D42289">
        <v>2</v>
      </c>
      <c r="E42289">
        <v>4</v>
      </c>
    </row>
    <row r="42290" spans="1:5" x14ac:dyDescent="0.25">
      <c r="A42290">
        <v>72051</v>
      </c>
      <c r="B42290" t="s">
        <v>16</v>
      </c>
      <c r="C42290" t="s">
        <v>140</v>
      </c>
      <c r="D42290">
        <v>1</v>
      </c>
      <c r="E42290">
        <v>5</v>
      </c>
    </row>
    <row r="42291" spans="1:5" x14ac:dyDescent="0.25">
      <c r="A42291">
        <v>72051</v>
      </c>
      <c r="B42291" t="s">
        <v>16</v>
      </c>
      <c r="C42291" t="s">
        <v>139</v>
      </c>
      <c r="D42291">
        <v>1</v>
      </c>
      <c r="E42291">
        <v>6</v>
      </c>
    </row>
    <row r="42292" spans="1:5" x14ac:dyDescent="0.25">
      <c r="A42292">
        <v>72051</v>
      </c>
      <c r="B42292" t="s">
        <v>16</v>
      </c>
      <c r="C42292" t="s">
        <v>128</v>
      </c>
      <c r="D42292">
        <v>1</v>
      </c>
      <c r="E42292">
        <v>7</v>
      </c>
    </row>
    <row r="42293" spans="1:5" x14ac:dyDescent="0.25">
      <c r="A42293">
        <v>72051</v>
      </c>
      <c r="B42293" t="s">
        <v>16</v>
      </c>
      <c r="C42293" t="s">
        <v>134</v>
      </c>
      <c r="D42293">
        <v>1</v>
      </c>
      <c r="E42293">
        <v>8</v>
      </c>
    </row>
    <row r="42294" spans="1:5" x14ac:dyDescent="0.25">
      <c r="A42294">
        <v>72051</v>
      </c>
      <c r="B42294" t="s">
        <v>16</v>
      </c>
      <c r="C42294" t="s">
        <v>135</v>
      </c>
      <c r="D42294">
        <v>1</v>
      </c>
      <c r="E42294">
        <v>9</v>
      </c>
    </row>
    <row r="42295" spans="1:5" x14ac:dyDescent="0.25">
      <c r="A42295">
        <v>72051</v>
      </c>
      <c r="B42295" t="s">
        <v>16</v>
      </c>
      <c r="C42295" t="s">
        <v>136</v>
      </c>
      <c r="D42295">
        <v>1</v>
      </c>
      <c r="E42295">
        <v>10</v>
      </c>
    </row>
    <row r="42296" spans="1:5" x14ac:dyDescent="0.25">
      <c r="A42296">
        <v>72073</v>
      </c>
      <c r="B42296" t="s">
        <v>16</v>
      </c>
      <c r="C42296" t="s">
        <v>147</v>
      </c>
      <c r="D42296">
        <v>1</v>
      </c>
      <c r="E42296">
        <v>1</v>
      </c>
    </row>
    <row r="42297" spans="1:5" x14ac:dyDescent="0.25">
      <c r="A42297">
        <v>72077</v>
      </c>
      <c r="B42297" t="s">
        <v>16</v>
      </c>
      <c r="C42297" t="s">
        <v>130</v>
      </c>
      <c r="D42297">
        <v>1</v>
      </c>
      <c r="E42297">
        <v>1</v>
      </c>
    </row>
    <row r="42298" spans="1:5" x14ac:dyDescent="0.25">
      <c r="A42298">
        <v>72077</v>
      </c>
      <c r="B42298" t="s">
        <v>16</v>
      </c>
      <c r="C42298" t="s">
        <v>161</v>
      </c>
      <c r="D42298">
        <v>1</v>
      </c>
      <c r="E42298">
        <v>2</v>
      </c>
    </row>
    <row r="42299" spans="1:5" x14ac:dyDescent="0.25">
      <c r="A42299">
        <v>72090</v>
      </c>
      <c r="B42299" t="s">
        <v>16</v>
      </c>
      <c r="C42299" t="s">
        <v>139</v>
      </c>
      <c r="D42299">
        <v>2</v>
      </c>
      <c r="E42299">
        <v>1</v>
      </c>
    </row>
    <row r="42300" spans="1:5" x14ac:dyDescent="0.25">
      <c r="A42300">
        <v>72090</v>
      </c>
      <c r="B42300" t="s">
        <v>16</v>
      </c>
      <c r="C42300" t="s">
        <v>134</v>
      </c>
      <c r="D42300">
        <v>2</v>
      </c>
      <c r="E42300">
        <v>2</v>
      </c>
    </row>
    <row r="42301" spans="1:5" x14ac:dyDescent="0.25">
      <c r="A42301">
        <v>72104</v>
      </c>
      <c r="B42301" t="s">
        <v>16</v>
      </c>
      <c r="C42301" t="s">
        <v>138</v>
      </c>
      <c r="D42301">
        <v>1</v>
      </c>
      <c r="E42301">
        <v>1</v>
      </c>
    </row>
    <row r="42302" spans="1:5" x14ac:dyDescent="0.25">
      <c r="A42302">
        <v>72104</v>
      </c>
      <c r="B42302" t="s">
        <v>16</v>
      </c>
      <c r="C42302" t="s">
        <v>145</v>
      </c>
      <c r="D42302">
        <v>1</v>
      </c>
      <c r="E42302">
        <v>2</v>
      </c>
    </row>
    <row r="42303" spans="1:5" x14ac:dyDescent="0.25">
      <c r="A42303">
        <v>72120</v>
      </c>
      <c r="B42303" t="s">
        <v>16</v>
      </c>
      <c r="C42303" t="s">
        <v>126</v>
      </c>
      <c r="D42303">
        <v>5</v>
      </c>
      <c r="E42303">
        <v>1</v>
      </c>
    </row>
    <row r="42304" spans="1:5" x14ac:dyDescent="0.25">
      <c r="A42304">
        <v>72120</v>
      </c>
      <c r="B42304" t="s">
        <v>16</v>
      </c>
      <c r="C42304" t="s">
        <v>160</v>
      </c>
      <c r="D42304">
        <v>2</v>
      </c>
      <c r="E42304">
        <v>2</v>
      </c>
    </row>
    <row r="42305" spans="1:5" x14ac:dyDescent="0.25">
      <c r="A42305">
        <v>72120</v>
      </c>
      <c r="B42305" t="s">
        <v>16</v>
      </c>
      <c r="C42305" t="s">
        <v>134</v>
      </c>
      <c r="D42305">
        <v>2</v>
      </c>
      <c r="E42305">
        <v>3</v>
      </c>
    </row>
    <row r="42306" spans="1:5" x14ac:dyDescent="0.25">
      <c r="A42306">
        <v>72120</v>
      </c>
      <c r="B42306" t="s">
        <v>16</v>
      </c>
      <c r="C42306" t="s">
        <v>138</v>
      </c>
      <c r="D42306">
        <v>1</v>
      </c>
      <c r="E42306">
        <v>4</v>
      </c>
    </row>
    <row r="42307" spans="1:5" x14ac:dyDescent="0.25">
      <c r="A42307">
        <v>72120</v>
      </c>
      <c r="B42307" t="s">
        <v>16</v>
      </c>
      <c r="C42307" t="s">
        <v>148</v>
      </c>
      <c r="D42307">
        <v>1</v>
      </c>
      <c r="E42307">
        <v>5</v>
      </c>
    </row>
    <row r="42308" spans="1:5" x14ac:dyDescent="0.25">
      <c r="A42308">
        <v>72120</v>
      </c>
      <c r="B42308" t="s">
        <v>16</v>
      </c>
      <c r="C42308" t="s">
        <v>125</v>
      </c>
      <c r="D42308">
        <v>1</v>
      </c>
      <c r="E42308">
        <v>6</v>
      </c>
    </row>
    <row r="42309" spans="1:5" x14ac:dyDescent="0.25">
      <c r="A42309">
        <v>72120</v>
      </c>
      <c r="B42309" t="s">
        <v>16</v>
      </c>
      <c r="C42309" t="s">
        <v>135</v>
      </c>
      <c r="D42309">
        <v>1</v>
      </c>
      <c r="E42309">
        <v>7</v>
      </c>
    </row>
    <row r="42310" spans="1:5" x14ac:dyDescent="0.25">
      <c r="A42310">
        <v>72120</v>
      </c>
      <c r="B42310" t="s">
        <v>16</v>
      </c>
      <c r="C42310" t="s">
        <v>142</v>
      </c>
      <c r="D42310">
        <v>1</v>
      </c>
      <c r="E42310">
        <v>8</v>
      </c>
    </row>
    <row r="42311" spans="1:5" x14ac:dyDescent="0.25">
      <c r="A42311">
        <v>72120</v>
      </c>
      <c r="B42311" t="s">
        <v>16</v>
      </c>
      <c r="C42311" t="s">
        <v>146</v>
      </c>
      <c r="D42311">
        <v>1</v>
      </c>
      <c r="E42311">
        <v>9</v>
      </c>
    </row>
    <row r="42312" spans="1:5" x14ac:dyDescent="0.25">
      <c r="A42312">
        <v>72120</v>
      </c>
      <c r="B42312" t="s">
        <v>16</v>
      </c>
      <c r="C42312" t="s">
        <v>152</v>
      </c>
      <c r="D42312">
        <v>1</v>
      </c>
      <c r="E42312">
        <v>10</v>
      </c>
    </row>
    <row r="42313" spans="1:5" x14ac:dyDescent="0.25">
      <c r="A42313">
        <v>72120</v>
      </c>
      <c r="B42313" t="s">
        <v>16</v>
      </c>
      <c r="C42313" t="s">
        <v>143</v>
      </c>
      <c r="D42313">
        <v>1</v>
      </c>
      <c r="E42313">
        <v>11</v>
      </c>
    </row>
    <row r="42314" spans="1:5" x14ac:dyDescent="0.25">
      <c r="A42314">
        <v>72123</v>
      </c>
      <c r="B42314" t="s">
        <v>16</v>
      </c>
      <c r="C42314" t="s">
        <v>134</v>
      </c>
      <c r="D42314">
        <v>2</v>
      </c>
      <c r="E42314">
        <v>1</v>
      </c>
    </row>
    <row r="42315" spans="1:5" x14ac:dyDescent="0.25">
      <c r="A42315">
        <v>72123</v>
      </c>
      <c r="B42315" t="s">
        <v>16</v>
      </c>
      <c r="C42315" t="s">
        <v>139</v>
      </c>
      <c r="D42315">
        <v>1</v>
      </c>
      <c r="E42315">
        <v>2</v>
      </c>
    </row>
    <row r="42316" spans="1:5" x14ac:dyDescent="0.25">
      <c r="A42316">
        <v>72123</v>
      </c>
      <c r="B42316" t="s">
        <v>16</v>
      </c>
      <c r="C42316" t="s">
        <v>125</v>
      </c>
      <c r="D42316">
        <v>1</v>
      </c>
      <c r="E42316">
        <v>3</v>
      </c>
    </row>
    <row r="42317" spans="1:5" x14ac:dyDescent="0.25">
      <c r="A42317">
        <v>72123</v>
      </c>
      <c r="B42317" t="s">
        <v>16</v>
      </c>
      <c r="C42317" t="s">
        <v>145</v>
      </c>
      <c r="D42317">
        <v>1</v>
      </c>
      <c r="E42317">
        <v>4</v>
      </c>
    </row>
    <row r="42318" spans="1:5" x14ac:dyDescent="0.25">
      <c r="A42318">
        <v>72127</v>
      </c>
      <c r="B42318" t="s">
        <v>16</v>
      </c>
      <c r="C42318" t="s">
        <v>151</v>
      </c>
      <c r="D42318">
        <v>1</v>
      </c>
      <c r="E42318">
        <v>1</v>
      </c>
    </row>
    <row r="42319" spans="1:5" x14ac:dyDescent="0.25">
      <c r="A42319">
        <v>72127</v>
      </c>
      <c r="B42319" t="s">
        <v>16</v>
      </c>
      <c r="C42319" t="s">
        <v>126</v>
      </c>
      <c r="D42319">
        <v>1</v>
      </c>
      <c r="E42319">
        <v>2</v>
      </c>
    </row>
    <row r="42320" spans="1:5" x14ac:dyDescent="0.25">
      <c r="A42320">
        <v>72128</v>
      </c>
      <c r="B42320" t="s">
        <v>16</v>
      </c>
      <c r="C42320" t="s">
        <v>126</v>
      </c>
      <c r="D42320">
        <v>4</v>
      </c>
      <c r="E42320">
        <v>1</v>
      </c>
    </row>
    <row r="42321" spans="1:5" x14ac:dyDescent="0.25">
      <c r="A42321">
        <v>72128</v>
      </c>
      <c r="B42321" t="s">
        <v>16</v>
      </c>
      <c r="C42321" t="s">
        <v>136</v>
      </c>
      <c r="D42321">
        <v>2</v>
      </c>
      <c r="E42321">
        <v>2</v>
      </c>
    </row>
    <row r="42322" spans="1:5" x14ac:dyDescent="0.25">
      <c r="A42322">
        <v>72128</v>
      </c>
      <c r="B42322" t="s">
        <v>16</v>
      </c>
      <c r="C42322" t="s">
        <v>138</v>
      </c>
      <c r="D42322">
        <v>1</v>
      </c>
      <c r="E42322">
        <v>3</v>
      </c>
    </row>
    <row r="42323" spans="1:5" x14ac:dyDescent="0.25">
      <c r="A42323">
        <v>72128</v>
      </c>
      <c r="B42323" t="s">
        <v>16</v>
      </c>
      <c r="C42323" t="s">
        <v>148</v>
      </c>
      <c r="D42323">
        <v>1</v>
      </c>
      <c r="E42323">
        <v>4</v>
      </c>
    </row>
    <row r="42324" spans="1:5" x14ac:dyDescent="0.25">
      <c r="A42324">
        <v>72128</v>
      </c>
      <c r="B42324" t="s">
        <v>16</v>
      </c>
      <c r="C42324" t="s">
        <v>139</v>
      </c>
      <c r="D42324">
        <v>1</v>
      </c>
      <c r="E42324">
        <v>5</v>
      </c>
    </row>
    <row r="42325" spans="1:5" x14ac:dyDescent="0.25">
      <c r="A42325">
        <v>72128</v>
      </c>
      <c r="B42325" t="s">
        <v>16</v>
      </c>
      <c r="C42325" t="s">
        <v>125</v>
      </c>
      <c r="D42325">
        <v>1</v>
      </c>
      <c r="E42325">
        <v>6</v>
      </c>
    </row>
    <row r="42326" spans="1:5" x14ac:dyDescent="0.25">
      <c r="A42326">
        <v>72128</v>
      </c>
      <c r="B42326" t="s">
        <v>16</v>
      </c>
      <c r="C42326" t="s">
        <v>134</v>
      </c>
      <c r="D42326">
        <v>1</v>
      </c>
      <c r="E42326">
        <v>7</v>
      </c>
    </row>
    <row r="42327" spans="1:5" x14ac:dyDescent="0.25">
      <c r="A42327">
        <v>72128</v>
      </c>
      <c r="B42327" t="s">
        <v>16</v>
      </c>
      <c r="C42327" t="s">
        <v>135</v>
      </c>
      <c r="D42327">
        <v>1</v>
      </c>
      <c r="E42327">
        <v>8</v>
      </c>
    </row>
    <row r="42328" spans="1:5" x14ac:dyDescent="0.25">
      <c r="A42328">
        <v>72128</v>
      </c>
      <c r="B42328" t="s">
        <v>16</v>
      </c>
      <c r="C42328" t="s">
        <v>151</v>
      </c>
      <c r="D42328">
        <v>1</v>
      </c>
      <c r="E42328">
        <v>9</v>
      </c>
    </row>
    <row r="42329" spans="1:5" x14ac:dyDescent="0.25">
      <c r="A42329">
        <v>72128</v>
      </c>
      <c r="B42329" t="s">
        <v>16</v>
      </c>
      <c r="C42329" t="s">
        <v>143</v>
      </c>
      <c r="D42329">
        <v>1</v>
      </c>
      <c r="E42329">
        <v>10</v>
      </c>
    </row>
    <row r="42330" spans="1:5" x14ac:dyDescent="0.25">
      <c r="A42330">
        <v>72130</v>
      </c>
      <c r="B42330" t="s">
        <v>16</v>
      </c>
      <c r="C42330" t="s">
        <v>126</v>
      </c>
      <c r="D42330">
        <v>6</v>
      </c>
      <c r="E42330">
        <v>1</v>
      </c>
    </row>
    <row r="42331" spans="1:5" x14ac:dyDescent="0.25">
      <c r="A42331">
        <v>72130</v>
      </c>
      <c r="B42331" t="s">
        <v>16</v>
      </c>
      <c r="C42331" t="s">
        <v>136</v>
      </c>
      <c r="D42331">
        <v>3</v>
      </c>
      <c r="E42331">
        <v>2</v>
      </c>
    </row>
    <row r="42332" spans="1:5" x14ac:dyDescent="0.25">
      <c r="A42332">
        <v>72130</v>
      </c>
      <c r="B42332" t="s">
        <v>16</v>
      </c>
      <c r="C42332" t="s">
        <v>134</v>
      </c>
      <c r="D42332">
        <v>2</v>
      </c>
      <c r="E42332">
        <v>3</v>
      </c>
    </row>
    <row r="42333" spans="1:5" x14ac:dyDescent="0.25">
      <c r="A42333">
        <v>72130</v>
      </c>
      <c r="B42333" t="s">
        <v>16</v>
      </c>
      <c r="C42333" t="s">
        <v>145</v>
      </c>
      <c r="D42333">
        <v>2</v>
      </c>
      <c r="E42333">
        <v>4</v>
      </c>
    </row>
    <row r="42334" spans="1:5" x14ac:dyDescent="0.25">
      <c r="A42334">
        <v>72130</v>
      </c>
      <c r="B42334" t="s">
        <v>16</v>
      </c>
      <c r="C42334" t="s">
        <v>142</v>
      </c>
      <c r="D42334">
        <v>2</v>
      </c>
      <c r="E42334">
        <v>5</v>
      </c>
    </row>
    <row r="42335" spans="1:5" x14ac:dyDescent="0.25">
      <c r="A42335">
        <v>72130</v>
      </c>
      <c r="B42335" t="s">
        <v>16</v>
      </c>
      <c r="C42335" t="s">
        <v>138</v>
      </c>
      <c r="D42335">
        <v>1</v>
      </c>
      <c r="E42335">
        <v>6</v>
      </c>
    </row>
    <row r="42336" spans="1:5" x14ac:dyDescent="0.25">
      <c r="A42336">
        <v>72130</v>
      </c>
      <c r="B42336" t="s">
        <v>16</v>
      </c>
      <c r="C42336" t="s">
        <v>148</v>
      </c>
      <c r="D42336">
        <v>1</v>
      </c>
      <c r="E42336">
        <v>7</v>
      </c>
    </row>
    <row r="42337" spans="1:5" x14ac:dyDescent="0.25">
      <c r="A42337">
        <v>72130</v>
      </c>
      <c r="B42337" t="s">
        <v>16</v>
      </c>
      <c r="C42337" t="s">
        <v>141</v>
      </c>
      <c r="D42337">
        <v>1</v>
      </c>
      <c r="E42337">
        <v>8</v>
      </c>
    </row>
    <row r="42338" spans="1:5" x14ac:dyDescent="0.25">
      <c r="A42338">
        <v>72130</v>
      </c>
      <c r="B42338" t="s">
        <v>16</v>
      </c>
      <c r="C42338" t="s">
        <v>139</v>
      </c>
      <c r="D42338">
        <v>1</v>
      </c>
      <c r="E42338">
        <v>9</v>
      </c>
    </row>
    <row r="42339" spans="1:5" x14ac:dyDescent="0.25">
      <c r="A42339">
        <v>72130</v>
      </c>
      <c r="B42339" t="s">
        <v>16</v>
      </c>
      <c r="C42339" t="s">
        <v>125</v>
      </c>
      <c r="D42339">
        <v>1</v>
      </c>
      <c r="E42339">
        <v>10</v>
      </c>
    </row>
    <row r="42340" spans="1:5" x14ac:dyDescent="0.25">
      <c r="A42340">
        <v>72130</v>
      </c>
      <c r="B42340" t="s">
        <v>16</v>
      </c>
      <c r="C42340" t="s">
        <v>135</v>
      </c>
      <c r="D42340">
        <v>1</v>
      </c>
      <c r="E42340">
        <v>11</v>
      </c>
    </row>
    <row r="42341" spans="1:5" x14ac:dyDescent="0.25">
      <c r="A42341">
        <v>72130</v>
      </c>
      <c r="B42341" t="s">
        <v>16</v>
      </c>
      <c r="C42341" t="s">
        <v>151</v>
      </c>
      <c r="D42341">
        <v>1</v>
      </c>
      <c r="E42341">
        <v>12</v>
      </c>
    </row>
    <row r="42342" spans="1:5" x14ac:dyDescent="0.25">
      <c r="A42342">
        <v>72130</v>
      </c>
      <c r="B42342" t="s">
        <v>16</v>
      </c>
      <c r="C42342" t="s">
        <v>143</v>
      </c>
      <c r="D42342">
        <v>1</v>
      </c>
      <c r="E42342">
        <v>13</v>
      </c>
    </row>
    <row r="42343" spans="1:5" x14ac:dyDescent="0.25">
      <c r="A42343">
        <v>72131</v>
      </c>
      <c r="B42343" t="s">
        <v>16</v>
      </c>
      <c r="C42343" t="s">
        <v>126</v>
      </c>
      <c r="D42343">
        <v>6</v>
      </c>
      <c r="E42343">
        <v>1</v>
      </c>
    </row>
    <row r="42344" spans="1:5" x14ac:dyDescent="0.25">
      <c r="A42344">
        <v>72131</v>
      </c>
      <c r="B42344" t="s">
        <v>16</v>
      </c>
      <c r="C42344" t="s">
        <v>136</v>
      </c>
      <c r="D42344">
        <v>4</v>
      </c>
      <c r="E42344">
        <v>2</v>
      </c>
    </row>
    <row r="42345" spans="1:5" x14ac:dyDescent="0.25">
      <c r="A42345">
        <v>72131</v>
      </c>
      <c r="B42345" t="s">
        <v>16</v>
      </c>
      <c r="C42345" t="s">
        <v>134</v>
      </c>
      <c r="D42345">
        <v>2</v>
      </c>
      <c r="E42345">
        <v>3</v>
      </c>
    </row>
    <row r="42346" spans="1:5" x14ac:dyDescent="0.25">
      <c r="A42346">
        <v>72131</v>
      </c>
      <c r="B42346" t="s">
        <v>16</v>
      </c>
      <c r="C42346" t="s">
        <v>142</v>
      </c>
      <c r="D42346">
        <v>2</v>
      </c>
      <c r="E42346">
        <v>4</v>
      </c>
    </row>
    <row r="42347" spans="1:5" x14ac:dyDescent="0.25">
      <c r="A42347">
        <v>72131</v>
      </c>
      <c r="B42347" t="s">
        <v>16</v>
      </c>
      <c r="C42347" t="s">
        <v>138</v>
      </c>
      <c r="D42347">
        <v>1</v>
      </c>
      <c r="E42347">
        <v>5</v>
      </c>
    </row>
    <row r="42348" spans="1:5" x14ac:dyDescent="0.25">
      <c r="A42348">
        <v>72131</v>
      </c>
      <c r="B42348" t="s">
        <v>16</v>
      </c>
      <c r="C42348" t="s">
        <v>141</v>
      </c>
      <c r="D42348">
        <v>1</v>
      </c>
      <c r="E42348">
        <v>6</v>
      </c>
    </row>
    <row r="42349" spans="1:5" x14ac:dyDescent="0.25">
      <c r="A42349">
        <v>72131</v>
      </c>
      <c r="B42349" t="s">
        <v>16</v>
      </c>
      <c r="C42349" t="s">
        <v>139</v>
      </c>
      <c r="D42349">
        <v>1</v>
      </c>
      <c r="E42349">
        <v>7</v>
      </c>
    </row>
    <row r="42350" spans="1:5" x14ac:dyDescent="0.25">
      <c r="A42350">
        <v>72131</v>
      </c>
      <c r="B42350" t="s">
        <v>16</v>
      </c>
      <c r="C42350" t="s">
        <v>125</v>
      </c>
      <c r="D42350">
        <v>1</v>
      </c>
      <c r="E42350">
        <v>8</v>
      </c>
    </row>
    <row r="42351" spans="1:5" x14ac:dyDescent="0.25">
      <c r="A42351">
        <v>72131</v>
      </c>
      <c r="B42351" t="s">
        <v>16</v>
      </c>
      <c r="C42351" t="s">
        <v>135</v>
      </c>
      <c r="D42351">
        <v>1</v>
      </c>
      <c r="E42351">
        <v>9</v>
      </c>
    </row>
    <row r="42352" spans="1:5" x14ac:dyDescent="0.25">
      <c r="A42352">
        <v>72131</v>
      </c>
      <c r="B42352" t="s">
        <v>16</v>
      </c>
      <c r="C42352" t="s">
        <v>145</v>
      </c>
      <c r="D42352">
        <v>1</v>
      </c>
      <c r="E42352">
        <v>10</v>
      </c>
    </row>
    <row r="42353" spans="1:5" x14ac:dyDescent="0.25">
      <c r="A42353">
        <v>72131</v>
      </c>
      <c r="B42353" t="s">
        <v>16</v>
      </c>
      <c r="C42353" t="s">
        <v>143</v>
      </c>
      <c r="D42353">
        <v>1</v>
      </c>
      <c r="E42353">
        <v>11</v>
      </c>
    </row>
    <row r="42354" spans="1:5" x14ac:dyDescent="0.25">
      <c r="A42354">
        <v>72140</v>
      </c>
      <c r="B42354" t="s">
        <v>16</v>
      </c>
      <c r="C42354" t="s">
        <v>130</v>
      </c>
      <c r="D42354">
        <v>1</v>
      </c>
      <c r="E42354">
        <v>1</v>
      </c>
    </row>
    <row r="42355" spans="1:5" x14ac:dyDescent="0.25">
      <c r="A42355">
        <v>72145</v>
      </c>
      <c r="B42355" t="s">
        <v>16</v>
      </c>
      <c r="C42355" t="s">
        <v>130</v>
      </c>
      <c r="D42355">
        <v>1</v>
      </c>
      <c r="E42355">
        <v>1</v>
      </c>
    </row>
    <row r="42356" spans="1:5" x14ac:dyDescent="0.25">
      <c r="A42356">
        <v>72145</v>
      </c>
      <c r="B42356" t="s">
        <v>16</v>
      </c>
      <c r="C42356" t="s">
        <v>139</v>
      </c>
      <c r="D42356">
        <v>1</v>
      </c>
      <c r="E42356">
        <v>2</v>
      </c>
    </row>
    <row r="42357" spans="1:5" x14ac:dyDescent="0.25">
      <c r="A42357">
        <v>72145</v>
      </c>
      <c r="B42357" t="s">
        <v>16</v>
      </c>
      <c r="C42357" t="s">
        <v>134</v>
      </c>
      <c r="D42357">
        <v>1</v>
      </c>
      <c r="E42357">
        <v>3</v>
      </c>
    </row>
    <row r="42358" spans="1:5" x14ac:dyDescent="0.25">
      <c r="A42358">
        <v>72180</v>
      </c>
      <c r="B42358" t="s">
        <v>16</v>
      </c>
      <c r="C42358" t="s">
        <v>134</v>
      </c>
      <c r="D42358">
        <v>3</v>
      </c>
      <c r="E42358">
        <v>1</v>
      </c>
    </row>
    <row r="42359" spans="1:5" x14ac:dyDescent="0.25">
      <c r="A42359">
        <v>72180</v>
      </c>
      <c r="B42359" t="s">
        <v>16</v>
      </c>
      <c r="C42359" t="s">
        <v>138</v>
      </c>
      <c r="D42359">
        <v>1</v>
      </c>
      <c r="E42359">
        <v>2</v>
      </c>
    </row>
    <row r="42360" spans="1:5" x14ac:dyDescent="0.25">
      <c r="A42360">
        <v>72180</v>
      </c>
      <c r="B42360" t="s">
        <v>16</v>
      </c>
      <c r="C42360" t="s">
        <v>141</v>
      </c>
      <c r="D42360">
        <v>1</v>
      </c>
      <c r="E42360">
        <v>3</v>
      </c>
    </row>
    <row r="42361" spans="1:5" x14ac:dyDescent="0.25">
      <c r="A42361">
        <v>72180</v>
      </c>
      <c r="B42361" t="s">
        <v>16</v>
      </c>
      <c r="C42361" t="s">
        <v>139</v>
      </c>
      <c r="D42361">
        <v>1</v>
      </c>
      <c r="E42361">
        <v>4</v>
      </c>
    </row>
    <row r="42362" spans="1:5" x14ac:dyDescent="0.25">
      <c r="A42362">
        <v>72180</v>
      </c>
      <c r="B42362" t="s">
        <v>16</v>
      </c>
      <c r="C42362" t="s">
        <v>125</v>
      </c>
      <c r="D42362">
        <v>1</v>
      </c>
      <c r="E42362">
        <v>5</v>
      </c>
    </row>
    <row r="42363" spans="1:5" x14ac:dyDescent="0.25">
      <c r="A42363">
        <v>72180</v>
      </c>
      <c r="B42363" t="s">
        <v>16</v>
      </c>
      <c r="C42363" t="s">
        <v>124</v>
      </c>
      <c r="D42363">
        <v>1</v>
      </c>
      <c r="E42363">
        <v>6</v>
      </c>
    </row>
    <row r="42364" spans="1:5" x14ac:dyDescent="0.25">
      <c r="A42364">
        <v>72184</v>
      </c>
      <c r="B42364" t="s">
        <v>16</v>
      </c>
      <c r="C42364" t="s">
        <v>150</v>
      </c>
      <c r="D42364">
        <v>1</v>
      </c>
      <c r="E42364">
        <v>1</v>
      </c>
    </row>
    <row r="42365" spans="1:5" x14ac:dyDescent="0.25">
      <c r="A42365">
        <v>72184</v>
      </c>
      <c r="B42365" t="s">
        <v>16</v>
      </c>
      <c r="C42365" t="s">
        <v>125</v>
      </c>
      <c r="D42365">
        <v>1</v>
      </c>
      <c r="E42365">
        <v>2</v>
      </c>
    </row>
    <row r="42366" spans="1:5" x14ac:dyDescent="0.25">
      <c r="A42366">
        <v>72184</v>
      </c>
      <c r="B42366" t="s">
        <v>16</v>
      </c>
      <c r="C42366" t="s">
        <v>134</v>
      </c>
      <c r="D42366">
        <v>1</v>
      </c>
      <c r="E42366">
        <v>3</v>
      </c>
    </row>
    <row r="42367" spans="1:5" x14ac:dyDescent="0.25">
      <c r="A42367">
        <v>72184</v>
      </c>
      <c r="B42367" t="s">
        <v>16</v>
      </c>
      <c r="C42367" t="s">
        <v>126</v>
      </c>
      <c r="D42367">
        <v>1</v>
      </c>
      <c r="E42367">
        <v>4</v>
      </c>
    </row>
    <row r="42368" spans="1:5" x14ac:dyDescent="0.25">
      <c r="A42368">
        <v>72184</v>
      </c>
      <c r="B42368" t="s">
        <v>16</v>
      </c>
      <c r="C42368" t="s">
        <v>123</v>
      </c>
      <c r="D42368">
        <v>1</v>
      </c>
      <c r="E42368">
        <v>5</v>
      </c>
    </row>
    <row r="42369" spans="1:5" x14ac:dyDescent="0.25">
      <c r="A42369">
        <v>72184</v>
      </c>
      <c r="B42369" t="s">
        <v>16</v>
      </c>
      <c r="C42369" t="s">
        <v>127</v>
      </c>
      <c r="D42369">
        <v>1</v>
      </c>
      <c r="E42369">
        <v>6</v>
      </c>
    </row>
    <row r="42370" spans="1:5" x14ac:dyDescent="0.25">
      <c r="A42370">
        <v>72199</v>
      </c>
      <c r="B42370" t="s">
        <v>16</v>
      </c>
      <c r="C42370" t="s">
        <v>126</v>
      </c>
      <c r="D42370">
        <v>1</v>
      </c>
      <c r="E42370">
        <v>1</v>
      </c>
    </row>
    <row r="42371" spans="1:5" x14ac:dyDescent="0.25">
      <c r="A42371">
        <v>72202</v>
      </c>
      <c r="B42371" t="s">
        <v>16</v>
      </c>
      <c r="C42371" t="s">
        <v>141</v>
      </c>
      <c r="D42371">
        <v>1</v>
      </c>
      <c r="E42371">
        <v>1</v>
      </c>
    </row>
    <row r="42372" spans="1:5" x14ac:dyDescent="0.25">
      <c r="A42372">
        <v>72203</v>
      </c>
      <c r="B42372" t="s">
        <v>16</v>
      </c>
      <c r="C42372" t="s">
        <v>142</v>
      </c>
      <c r="D42372">
        <v>1</v>
      </c>
      <c r="E42372">
        <v>1</v>
      </c>
    </row>
    <row r="42373" spans="1:5" x14ac:dyDescent="0.25">
      <c r="A42373">
        <v>72207</v>
      </c>
      <c r="B42373" t="s">
        <v>16</v>
      </c>
      <c r="C42373" t="s">
        <v>126</v>
      </c>
      <c r="D42373">
        <v>1</v>
      </c>
      <c r="E42373">
        <v>1</v>
      </c>
    </row>
    <row r="42374" spans="1:5" x14ac:dyDescent="0.25">
      <c r="A42374">
        <v>72243</v>
      </c>
      <c r="B42374" t="s">
        <v>16</v>
      </c>
      <c r="C42374" t="s">
        <v>152</v>
      </c>
      <c r="D42374">
        <v>1</v>
      </c>
      <c r="E42374">
        <v>1</v>
      </c>
    </row>
    <row r="42375" spans="1:5" x14ac:dyDescent="0.25">
      <c r="A42375">
        <v>72248</v>
      </c>
      <c r="B42375" t="s">
        <v>16</v>
      </c>
      <c r="C42375" t="s">
        <v>138</v>
      </c>
      <c r="D42375">
        <v>1</v>
      </c>
      <c r="E42375">
        <v>1</v>
      </c>
    </row>
    <row r="42376" spans="1:5" x14ac:dyDescent="0.25">
      <c r="A42376">
        <v>72248</v>
      </c>
      <c r="B42376" t="s">
        <v>16</v>
      </c>
      <c r="C42376" t="s">
        <v>141</v>
      </c>
      <c r="D42376">
        <v>1</v>
      </c>
      <c r="E42376">
        <v>2</v>
      </c>
    </row>
    <row r="42377" spans="1:5" x14ac:dyDescent="0.25">
      <c r="A42377">
        <v>72248</v>
      </c>
      <c r="B42377" t="s">
        <v>16</v>
      </c>
      <c r="C42377" t="s">
        <v>135</v>
      </c>
      <c r="D42377">
        <v>1</v>
      </c>
      <c r="E42377">
        <v>3</v>
      </c>
    </row>
    <row r="42378" spans="1:5" x14ac:dyDescent="0.25">
      <c r="A42378">
        <v>72250</v>
      </c>
      <c r="B42378" t="s">
        <v>16</v>
      </c>
      <c r="C42378" t="s">
        <v>138</v>
      </c>
      <c r="D42378">
        <v>1</v>
      </c>
      <c r="E42378">
        <v>1</v>
      </c>
    </row>
    <row r="42379" spans="1:5" x14ac:dyDescent="0.25">
      <c r="A42379">
        <v>72250</v>
      </c>
      <c r="B42379" t="s">
        <v>16</v>
      </c>
      <c r="C42379" t="s">
        <v>144</v>
      </c>
      <c r="D42379">
        <v>1</v>
      </c>
      <c r="E42379">
        <v>2</v>
      </c>
    </row>
    <row r="42380" spans="1:5" x14ac:dyDescent="0.25">
      <c r="A42380">
        <v>72254</v>
      </c>
      <c r="B42380" t="s">
        <v>16</v>
      </c>
      <c r="C42380" t="s">
        <v>135</v>
      </c>
      <c r="D42380">
        <v>1</v>
      </c>
      <c r="E42380">
        <v>1</v>
      </c>
    </row>
    <row r="42381" spans="1:5" x14ac:dyDescent="0.25">
      <c r="A42381">
        <v>72257</v>
      </c>
      <c r="B42381" t="s">
        <v>16</v>
      </c>
      <c r="C42381" t="s">
        <v>138</v>
      </c>
      <c r="D42381">
        <v>1</v>
      </c>
      <c r="E42381">
        <v>1</v>
      </c>
    </row>
    <row r="42382" spans="1:5" x14ac:dyDescent="0.25">
      <c r="A42382">
        <v>72257</v>
      </c>
      <c r="B42382" t="s">
        <v>16</v>
      </c>
      <c r="C42382" t="s">
        <v>141</v>
      </c>
      <c r="D42382">
        <v>1</v>
      </c>
      <c r="E42382">
        <v>2</v>
      </c>
    </row>
    <row r="42383" spans="1:5" x14ac:dyDescent="0.25">
      <c r="A42383">
        <v>72308</v>
      </c>
      <c r="B42383" t="s">
        <v>16</v>
      </c>
      <c r="C42383" t="s">
        <v>130</v>
      </c>
      <c r="D42383">
        <v>1</v>
      </c>
      <c r="E42383">
        <v>1</v>
      </c>
    </row>
    <row r="42384" spans="1:5" x14ac:dyDescent="0.25">
      <c r="A42384">
        <v>72319</v>
      </c>
      <c r="B42384" t="s">
        <v>16</v>
      </c>
      <c r="C42384" t="s">
        <v>134</v>
      </c>
      <c r="D42384">
        <v>2</v>
      </c>
      <c r="E42384">
        <v>1</v>
      </c>
    </row>
    <row r="42385" spans="1:5" x14ac:dyDescent="0.25">
      <c r="A42385">
        <v>72319</v>
      </c>
      <c r="B42385" t="s">
        <v>16</v>
      </c>
      <c r="C42385" t="s">
        <v>138</v>
      </c>
      <c r="D42385">
        <v>1</v>
      </c>
      <c r="E42385">
        <v>2</v>
      </c>
    </row>
    <row r="42386" spans="1:5" x14ac:dyDescent="0.25">
      <c r="A42386">
        <v>72319</v>
      </c>
      <c r="B42386" t="s">
        <v>16</v>
      </c>
      <c r="C42386" t="s">
        <v>153</v>
      </c>
      <c r="D42386">
        <v>1</v>
      </c>
      <c r="E42386">
        <v>3</v>
      </c>
    </row>
    <row r="42387" spans="1:5" x14ac:dyDescent="0.25">
      <c r="A42387">
        <v>72319</v>
      </c>
      <c r="B42387" t="s">
        <v>16</v>
      </c>
      <c r="C42387" t="s">
        <v>136</v>
      </c>
      <c r="D42387">
        <v>1</v>
      </c>
      <c r="E42387">
        <v>4</v>
      </c>
    </row>
    <row r="42388" spans="1:5" x14ac:dyDescent="0.25">
      <c r="A42388">
        <v>72319</v>
      </c>
      <c r="B42388" t="s">
        <v>16</v>
      </c>
      <c r="C42388" t="s">
        <v>126</v>
      </c>
      <c r="D42388">
        <v>1</v>
      </c>
      <c r="E42388">
        <v>5</v>
      </c>
    </row>
    <row r="42389" spans="1:5" x14ac:dyDescent="0.25">
      <c r="A42389">
        <v>72319</v>
      </c>
      <c r="B42389" t="s">
        <v>16</v>
      </c>
      <c r="C42389" t="s">
        <v>146</v>
      </c>
      <c r="D42389">
        <v>1</v>
      </c>
      <c r="E42389">
        <v>6</v>
      </c>
    </row>
    <row r="42390" spans="1:5" x14ac:dyDescent="0.25">
      <c r="A42390">
        <v>72319</v>
      </c>
      <c r="B42390" t="s">
        <v>16</v>
      </c>
      <c r="C42390" t="s">
        <v>143</v>
      </c>
      <c r="D42390">
        <v>1</v>
      </c>
      <c r="E42390">
        <v>7</v>
      </c>
    </row>
    <row r="42391" spans="1:5" x14ac:dyDescent="0.25">
      <c r="A42391">
        <v>72320</v>
      </c>
      <c r="B42391" t="s">
        <v>16</v>
      </c>
      <c r="C42391" t="s">
        <v>123</v>
      </c>
      <c r="D42391">
        <v>1</v>
      </c>
      <c r="E42391">
        <v>1</v>
      </c>
    </row>
    <row r="42392" spans="1:5" x14ac:dyDescent="0.25">
      <c r="A42392">
        <v>72320</v>
      </c>
      <c r="B42392" t="s">
        <v>16</v>
      </c>
      <c r="C42392" t="s">
        <v>127</v>
      </c>
      <c r="D42392">
        <v>1</v>
      </c>
      <c r="E42392">
        <v>2</v>
      </c>
    </row>
    <row r="42393" spans="1:5" x14ac:dyDescent="0.25">
      <c r="A42393">
        <v>72364</v>
      </c>
      <c r="B42393" t="s">
        <v>16</v>
      </c>
      <c r="C42393" t="s">
        <v>138</v>
      </c>
      <c r="D42393">
        <v>1</v>
      </c>
      <c r="E42393">
        <v>1</v>
      </c>
    </row>
    <row r="42394" spans="1:5" x14ac:dyDescent="0.25">
      <c r="A42394">
        <v>72364</v>
      </c>
      <c r="B42394" t="s">
        <v>16</v>
      </c>
      <c r="C42394" t="s">
        <v>148</v>
      </c>
      <c r="D42394">
        <v>1</v>
      </c>
      <c r="E42394">
        <v>2</v>
      </c>
    </row>
    <row r="42395" spans="1:5" x14ac:dyDescent="0.25">
      <c r="A42395">
        <v>72381</v>
      </c>
      <c r="B42395" t="s">
        <v>16</v>
      </c>
      <c r="C42395" t="s">
        <v>130</v>
      </c>
      <c r="D42395">
        <v>1</v>
      </c>
      <c r="E42395">
        <v>1</v>
      </c>
    </row>
    <row r="42396" spans="1:5" x14ac:dyDescent="0.25">
      <c r="A42396">
        <v>72387</v>
      </c>
      <c r="B42396" t="s">
        <v>16</v>
      </c>
      <c r="C42396" t="s">
        <v>124</v>
      </c>
      <c r="D42396">
        <v>1</v>
      </c>
      <c r="E42396">
        <v>1</v>
      </c>
    </row>
    <row r="42397" spans="1:5" x14ac:dyDescent="0.25">
      <c r="A42397">
        <v>72470</v>
      </c>
      <c r="B42397" t="s">
        <v>16</v>
      </c>
      <c r="C42397" t="s">
        <v>126</v>
      </c>
      <c r="D42397">
        <v>2</v>
      </c>
      <c r="E42397">
        <v>1</v>
      </c>
    </row>
    <row r="42398" spans="1:5" x14ac:dyDescent="0.25">
      <c r="A42398">
        <v>72470</v>
      </c>
      <c r="B42398" t="s">
        <v>16</v>
      </c>
      <c r="C42398" t="s">
        <v>142</v>
      </c>
      <c r="D42398">
        <v>1</v>
      </c>
      <c r="E42398">
        <v>2</v>
      </c>
    </row>
    <row r="42399" spans="1:5" x14ac:dyDescent="0.25">
      <c r="A42399">
        <v>72470</v>
      </c>
      <c r="B42399" t="s">
        <v>16</v>
      </c>
      <c r="C42399" t="s">
        <v>134</v>
      </c>
      <c r="D42399">
        <v>1</v>
      </c>
      <c r="E42399">
        <v>3</v>
      </c>
    </row>
    <row r="42400" spans="1:5" x14ac:dyDescent="0.25">
      <c r="A42400">
        <v>72521</v>
      </c>
      <c r="B42400" t="s">
        <v>16</v>
      </c>
      <c r="C42400" t="s">
        <v>139</v>
      </c>
      <c r="D42400">
        <v>1</v>
      </c>
      <c r="E42400">
        <v>1</v>
      </c>
    </row>
    <row r="42401" spans="1:5" x14ac:dyDescent="0.25">
      <c r="A42401">
        <v>72524</v>
      </c>
      <c r="B42401" t="s">
        <v>16</v>
      </c>
      <c r="C42401" t="s">
        <v>138</v>
      </c>
      <c r="D42401">
        <v>1</v>
      </c>
      <c r="E42401">
        <v>1</v>
      </c>
    </row>
    <row r="42402" spans="1:5" x14ac:dyDescent="0.25">
      <c r="A42402">
        <v>72532</v>
      </c>
      <c r="B42402" t="s">
        <v>16</v>
      </c>
      <c r="C42402" t="s">
        <v>144</v>
      </c>
      <c r="D42402">
        <v>1</v>
      </c>
      <c r="E42402">
        <v>1</v>
      </c>
    </row>
    <row r="42403" spans="1:5" x14ac:dyDescent="0.25">
      <c r="A42403">
        <v>72532</v>
      </c>
      <c r="B42403" t="s">
        <v>16</v>
      </c>
      <c r="C42403" t="s">
        <v>123</v>
      </c>
      <c r="D42403">
        <v>1</v>
      </c>
      <c r="E42403">
        <v>2</v>
      </c>
    </row>
    <row r="42404" spans="1:5" x14ac:dyDescent="0.25">
      <c r="A42404">
        <v>72558</v>
      </c>
      <c r="B42404" t="s">
        <v>16</v>
      </c>
      <c r="C42404" t="s">
        <v>141</v>
      </c>
      <c r="D42404">
        <v>2</v>
      </c>
      <c r="E42404">
        <v>1</v>
      </c>
    </row>
    <row r="42405" spans="1:5" x14ac:dyDescent="0.25">
      <c r="A42405">
        <v>72558</v>
      </c>
      <c r="B42405" t="s">
        <v>16</v>
      </c>
      <c r="C42405" t="s">
        <v>134</v>
      </c>
      <c r="D42405">
        <v>1</v>
      </c>
      <c r="E42405">
        <v>2</v>
      </c>
    </row>
    <row r="42406" spans="1:5" x14ac:dyDescent="0.25">
      <c r="A42406">
        <v>72559</v>
      </c>
      <c r="B42406" t="s">
        <v>16</v>
      </c>
      <c r="C42406" t="s">
        <v>134</v>
      </c>
      <c r="D42406">
        <v>2</v>
      </c>
      <c r="E42406">
        <v>1</v>
      </c>
    </row>
    <row r="42407" spans="1:5" x14ac:dyDescent="0.25">
      <c r="A42407">
        <v>72559</v>
      </c>
      <c r="B42407" t="s">
        <v>16</v>
      </c>
      <c r="C42407" t="s">
        <v>138</v>
      </c>
      <c r="D42407">
        <v>1</v>
      </c>
      <c r="E42407">
        <v>2</v>
      </c>
    </row>
    <row r="42408" spans="1:5" x14ac:dyDescent="0.25">
      <c r="A42408">
        <v>72559</v>
      </c>
      <c r="B42408" t="s">
        <v>16</v>
      </c>
      <c r="C42408" t="s">
        <v>144</v>
      </c>
      <c r="D42408">
        <v>1</v>
      </c>
      <c r="E42408">
        <v>3</v>
      </c>
    </row>
    <row r="42409" spans="1:5" x14ac:dyDescent="0.25">
      <c r="A42409">
        <v>72559</v>
      </c>
      <c r="B42409" t="s">
        <v>16</v>
      </c>
      <c r="C42409" t="s">
        <v>135</v>
      </c>
      <c r="D42409">
        <v>1</v>
      </c>
      <c r="E42409">
        <v>4</v>
      </c>
    </row>
    <row r="42410" spans="1:5" x14ac:dyDescent="0.25">
      <c r="A42410">
        <v>72559</v>
      </c>
      <c r="B42410" t="s">
        <v>16</v>
      </c>
      <c r="C42410" t="s">
        <v>142</v>
      </c>
      <c r="D42410">
        <v>1</v>
      </c>
      <c r="E42410">
        <v>5</v>
      </c>
    </row>
    <row r="42411" spans="1:5" x14ac:dyDescent="0.25">
      <c r="A42411">
        <v>72559</v>
      </c>
      <c r="B42411" t="s">
        <v>16</v>
      </c>
      <c r="C42411" t="s">
        <v>124</v>
      </c>
      <c r="D42411">
        <v>1</v>
      </c>
      <c r="E42411">
        <v>6</v>
      </c>
    </row>
    <row r="42412" spans="1:5" x14ac:dyDescent="0.25">
      <c r="A42412">
        <v>72579</v>
      </c>
      <c r="B42412" t="s">
        <v>16</v>
      </c>
      <c r="C42412" t="s">
        <v>134</v>
      </c>
      <c r="D42412">
        <v>3</v>
      </c>
      <c r="E42412">
        <v>1</v>
      </c>
    </row>
    <row r="42413" spans="1:5" x14ac:dyDescent="0.25">
      <c r="A42413">
        <v>72579</v>
      </c>
      <c r="B42413" t="s">
        <v>16</v>
      </c>
      <c r="C42413" t="s">
        <v>138</v>
      </c>
      <c r="D42413">
        <v>1</v>
      </c>
      <c r="E42413">
        <v>2</v>
      </c>
    </row>
    <row r="42414" spans="1:5" x14ac:dyDescent="0.25">
      <c r="A42414">
        <v>72579</v>
      </c>
      <c r="B42414" t="s">
        <v>16</v>
      </c>
      <c r="C42414" t="s">
        <v>141</v>
      </c>
      <c r="D42414">
        <v>1</v>
      </c>
      <c r="E42414">
        <v>3</v>
      </c>
    </row>
    <row r="42415" spans="1:5" x14ac:dyDescent="0.25">
      <c r="A42415">
        <v>72579</v>
      </c>
      <c r="B42415" t="s">
        <v>16</v>
      </c>
      <c r="C42415" t="s">
        <v>139</v>
      </c>
      <c r="D42415">
        <v>1</v>
      </c>
      <c r="E42415">
        <v>4</v>
      </c>
    </row>
    <row r="42416" spans="1:5" x14ac:dyDescent="0.25">
      <c r="A42416">
        <v>72579</v>
      </c>
      <c r="B42416" t="s">
        <v>16</v>
      </c>
      <c r="C42416" t="s">
        <v>125</v>
      </c>
      <c r="D42416">
        <v>1</v>
      </c>
      <c r="E42416">
        <v>5</v>
      </c>
    </row>
    <row r="42417" spans="1:5" x14ac:dyDescent="0.25">
      <c r="A42417">
        <v>72579</v>
      </c>
      <c r="B42417" t="s">
        <v>16</v>
      </c>
      <c r="C42417" t="s">
        <v>128</v>
      </c>
      <c r="D42417">
        <v>1</v>
      </c>
      <c r="E42417">
        <v>6</v>
      </c>
    </row>
    <row r="42418" spans="1:5" x14ac:dyDescent="0.25">
      <c r="A42418">
        <v>72579</v>
      </c>
      <c r="B42418" t="s">
        <v>16</v>
      </c>
      <c r="C42418" t="s">
        <v>151</v>
      </c>
      <c r="D42418">
        <v>1</v>
      </c>
      <c r="E42418">
        <v>7</v>
      </c>
    </row>
    <row r="42419" spans="1:5" x14ac:dyDescent="0.25">
      <c r="A42419">
        <v>72579</v>
      </c>
      <c r="B42419" t="s">
        <v>16</v>
      </c>
      <c r="C42419" t="s">
        <v>132</v>
      </c>
      <c r="D42419">
        <v>1</v>
      </c>
      <c r="E42419">
        <v>8</v>
      </c>
    </row>
    <row r="42420" spans="1:5" x14ac:dyDescent="0.25">
      <c r="A42420">
        <v>72579</v>
      </c>
      <c r="B42420" t="s">
        <v>16</v>
      </c>
      <c r="C42420" t="s">
        <v>126</v>
      </c>
      <c r="D42420">
        <v>1</v>
      </c>
      <c r="E42420">
        <v>9</v>
      </c>
    </row>
    <row r="42421" spans="1:5" x14ac:dyDescent="0.25">
      <c r="A42421">
        <v>72579</v>
      </c>
      <c r="B42421" t="s">
        <v>16</v>
      </c>
      <c r="C42421" t="s">
        <v>133</v>
      </c>
      <c r="D42421">
        <v>1</v>
      </c>
      <c r="E42421">
        <v>10</v>
      </c>
    </row>
    <row r="42422" spans="1:5" x14ac:dyDescent="0.25">
      <c r="A42422">
        <v>72579</v>
      </c>
      <c r="B42422" t="s">
        <v>16</v>
      </c>
      <c r="C42422" t="s">
        <v>131</v>
      </c>
      <c r="D42422">
        <v>1</v>
      </c>
      <c r="E42422">
        <v>11</v>
      </c>
    </row>
    <row r="42423" spans="1:5" x14ac:dyDescent="0.25">
      <c r="A42423">
        <v>72580</v>
      </c>
      <c r="B42423" t="s">
        <v>16</v>
      </c>
      <c r="C42423" t="s">
        <v>139</v>
      </c>
      <c r="D42423">
        <v>3</v>
      </c>
      <c r="E42423">
        <v>1</v>
      </c>
    </row>
    <row r="42424" spans="1:5" x14ac:dyDescent="0.25">
      <c r="A42424">
        <v>72580</v>
      </c>
      <c r="B42424" t="s">
        <v>16</v>
      </c>
      <c r="C42424" t="s">
        <v>134</v>
      </c>
      <c r="D42424">
        <v>3</v>
      </c>
      <c r="E42424">
        <v>2</v>
      </c>
    </row>
    <row r="42425" spans="1:5" x14ac:dyDescent="0.25">
      <c r="A42425">
        <v>72580</v>
      </c>
      <c r="B42425" t="s">
        <v>16</v>
      </c>
      <c r="C42425" t="s">
        <v>141</v>
      </c>
      <c r="D42425">
        <v>2</v>
      </c>
      <c r="E42425">
        <v>3</v>
      </c>
    </row>
    <row r="42426" spans="1:5" x14ac:dyDescent="0.25">
      <c r="A42426">
        <v>72580</v>
      </c>
      <c r="B42426" t="s">
        <v>16</v>
      </c>
      <c r="C42426" t="s">
        <v>138</v>
      </c>
      <c r="D42426">
        <v>1</v>
      </c>
      <c r="E42426">
        <v>4</v>
      </c>
    </row>
    <row r="42427" spans="1:5" x14ac:dyDescent="0.25">
      <c r="A42427">
        <v>72580</v>
      </c>
      <c r="B42427" t="s">
        <v>16</v>
      </c>
      <c r="C42427" t="s">
        <v>125</v>
      </c>
      <c r="D42427">
        <v>1</v>
      </c>
      <c r="E42427">
        <v>5</v>
      </c>
    </row>
    <row r="42428" spans="1:5" x14ac:dyDescent="0.25">
      <c r="A42428">
        <v>72580</v>
      </c>
      <c r="B42428" t="s">
        <v>16</v>
      </c>
      <c r="C42428" t="s">
        <v>128</v>
      </c>
      <c r="D42428">
        <v>1</v>
      </c>
      <c r="E42428">
        <v>6</v>
      </c>
    </row>
    <row r="42429" spans="1:5" x14ac:dyDescent="0.25">
      <c r="A42429">
        <v>72580</v>
      </c>
      <c r="B42429" t="s">
        <v>16</v>
      </c>
      <c r="C42429" t="s">
        <v>135</v>
      </c>
      <c r="D42429">
        <v>1</v>
      </c>
      <c r="E42429">
        <v>7</v>
      </c>
    </row>
    <row r="42430" spans="1:5" x14ac:dyDescent="0.25">
      <c r="A42430">
        <v>72580</v>
      </c>
      <c r="B42430" t="s">
        <v>16</v>
      </c>
      <c r="C42430" t="s">
        <v>151</v>
      </c>
      <c r="D42430">
        <v>1</v>
      </c>
      <c r="E42430">
        <v>8</v>
      </c>
    </row>
    <row r="42431" spans="1:5" x14ac:dyDescent="0.25">
      <c r="A42431">
        <v>72580</v>
      </c>
      <c r="B42431" t="s">
        <v>16</v>
      </c>
      <c r="C42431" t="s">
        <v>132</v>
      </c>
      <c r="D42431">
        <v>1</v>
      </c>
      <c r="E42431">
        <v>9</v>
      </c>
    </row>
    <row r="42432" spans="1:5" x14ac:dyDescent="0.25">
      <c r="A42432">
        <v>72580</v>
      </c>
      <c r="B42432" t="s">
        <v>16</v>
      </c>
      <c r="C42432" t="s">
        <v>126</v>
      </c>
      <c r="D42432">
        <v>1</v>
      </c>
      <c r="E42432">
        <v>10</v>
      </c>
    </row>
    <row r="42433" spans="1:5" x14ac:dyDescent="0.25">
      <c r="A42433">
        <v>72580</v>
      </c>
      <c r="B42433" t="s">
        <v>16</v>
      </c>
      <c r="C42433" t="s">
        <v>133</v>
      </c>
      <c r="D42433">
        <v>1</v>
      </c>
      <c r="E42433">
        <v>11</v>
      </c>
    </row>
    <row r="42434" spans="1:5" x14ac:dyDescent="0.25">
      <c r="A42434">
        <v>72580</v>
      </c>
      <c r="B42434" t="s">
        <v>16</v>
      </c>
      <c r="C42434" t="s">
        <v>131</v>
      </c>
      <c r="D42434">
        <v>1</v>
      </c>
      <c r="E42434">
        <v>12</v>
      </c>
    </row>
    <row r="42435" spans="1:5" x14ac:dyDescent="0.25">
      <c r="A42435">
        <v>72580</v>
      </c>
      <c r="B42435" t="s">
        <v>16</v>
      </c>
      <c r="C42435" t="s">
        <v>129</v>
      </c>
      <c r="D42435">
        <v>1</v>
      </c>
      <c r="E42435">
        <v>13</v>
      </c>
    </row>
    <row r="42436" spans="1:5" x14ac:dyDescent="0.25">
      <c r="A42436">
        <v>72583</v>
      </c>
      <c r="B42436" t="s">
        <v>16</v>
      </c>
      <c r="C42436" t="s">
        <v>129</v>
      </c>
      <c r="D42436">
        <v>3</v>
      </c>
      <c r="E42436">
        <v>1</v>
      </c>
    </row>
    <row r="42437" spans="1:5" x14ac:dyDescent="0.25">
      <c r="A42437">
        <v>72583</v>
      </c>
      <c r="B42437" t="s">
        <v>16</v>
      </c>
      <c r="C42437" t="s">
        <v>139</v>
      </c>
      <c r="D42437">
        <v>2</v>
      </c>
      <c r="E42437">
        <v>2</v>
      </c>
    </row>
    <row r="42438" spans="1:5" x14ac:dyDescent="0.25">
      <c r="A42438">
        <v>72583</v>
      </c>
      <c r="B42438" t="s">
        <v>16</v>
      </c>
      <c r="C42438" t="s">
        <v>125</v>
      </c>
      <c r="D42438">
        <v>2</v>
      </c>
      <c r="E42438">
        <v>3</v>
      </c>
    </row>
    <row r="42439" spans="1:5" x14ac:dyDescent="0.25">
      <c r="A42439">
        <v>72583</v>
      </c>
      <c r="B42439" t="s">
        <v>16</v>
      </c>
      <c r="C42439" t="s">
        <v>134</v>
      </c>
      <c r="D42439">
        <v>2</v>
      </c>
      <c r="E42439">
        <v>4</v>
      </c>
    </row>
    <row r="42440" spans="1:5" x14ac:dyDescent="0.25">
      <c r="A42440">
        <v>72583</v>
      </c>
      <c r="B42440" t="s">
        <v>16</v>
      </c>
      <c r="C42440" t="s">
        <v>148</v>
      </c>
      <c r="D42440">
        <v>1</v>
      </c>
      <c r="E42440">
        <v>5</v>
      </c>
    </row>
    <row r="42441" spans="1:5" x14ac:dyDescent="0.25">
      <c r="A42441">
        <v>72583</v>
      </c>
      <c r="B42441" t="s">
        <v>16</v>
      </c>
      <c r="C42441" t="s">
        <v>128</v>
      </c>
      <c r="D42441">
        <v>1</v>
      </c>
      <c r="E42441">
        <v>6</v>
      </c>
    </row>
    <row r="42442" spans="1:5" x14ac:dyDescent="0.25">
      <c r="A42442">
        <v>72583</v>
      </c>
      <c r="B42442" t="s">
        <v>16</v>
      </c>
      <c r="C42442" t="s">
        <v>135</v>
      </c>
      <c r="D42442">
        <v>1</v>
      </c>
      <c r="E42442">
        <v>7</v>
      </c>
    </row>
    <row r="42443" spans="1:5" x14ac:dyDescent="0.25">
      <c r="A42443">
        <v>72583</v>
      </c>
      <c r="B42443" t="s">
        <v>16</v>
      </c>
      <c r="C42443" t="s">
        <v>131</v>
      </c>
      <c r="D42443">
        <v>1</v>
      </c>
      <c r="E42443">
        <v>8</v>
      </c>
    </row>
    <row r="42444" spans="1:5" x14ac:dyDescent="0.25">
      <c r="A42444">
        <v>72590</v>
      </c>
      <c r="B42444" t="s">
        <v>16</v>
      </c>
      <c r="C42444" t="s">
        <v>144</v>
      </c>
      <c r="D42444">
        <v>1</v>
      </c>
      <c r="E42444">
        <v>1</v>
      </c>
    </row>
    <row r="42445" spans="1:5" x14ac:dyDescent="0.25">
      <c r="A42445">
        <v>72609</v>
      </c>
      <c r="B42445" t="s">
        <v>16</v>
      </c>
      <c r="C42445" t="s">
        <v>144</v>
      </c>
      <c r="D42445">
        <v>1</v>
      </c>
      <c r="E42445">
        <v>1</v>
      </c>
    </row>
    <row r="42446" spans="1:5" x14ac:dyDescent="0.25">
      <c r="A42446">
        <v>72619</v>
      </c>
      <c r="B42446" t="s">
        <v>16</v>
      </c>
      <c r="C42446" t="s">
        <v>127</v>
      </c>
      <c r="D42446">
        <v>3</v>
      </c>
      <c r="E42446">
        <v>1</v>
      </c>
    </row>
    <row r="42447" spans="1:5" x14ac:dyDescent="0.25">
      <c r="A42447">
        <v>72619</v>
      </c>
      <c r="B42447" t="s">
        <v>16</v>
      </c>
      <c r="C42447" t="s">
        <v>136</v>
      </c>
      <c r="D42447">
        <v>2</v>
      </c>
      <c r="E42447">
        <v>2</v>
      </c>
    </row>
    <row r="42448" spans="1:5" x14ac:dyDescent="0.25">
      <c r="A42448">
        <v>72619</v>
      </c>
      <c r="B42448" t="s">
        <v>16</v>
      </c>
      <c r="C42448" t="s">
        <v>124</v>
      </c>
      <c r="D42448">
        <v>2</v>
      </c>
      <c r="E42448">
        <v>3</v>
      </c>
    </row>
    <row r="42449" spans="1:5" x14ac:dyDescent="0.25">
      <c r="A42449">
        <v>72619</v>
      </c>
      <c r="B42449" t="s">
        <v>16</v>
      </c>
      <c r="C42449" t="s">
        <v>161</v>
      </c>
      <c r="D42449">
        <v>1</v>
      </c>
      <c r="E42449">
        <v>4</v>
      </c>
    </row>
    <row r="42450" spans="1:5" x14ac:dyDescent="0.25">
      <c r="A42450">
        <v>72619</v>
      </c>
      <c r="B42450" t="s">
        <v>16</v>
      </c>
      <c r="C42450" t="s">
        <v>126</v>
      </c>
      <c r="D42450">
        <v>1</v>
      </c>
      <c r="E42450">
        <v>5</v>
      </c>
    </row>
    <row r="42451" spans="1:5" x14ac:dyDescent="0.25">
      <c r="A42451">
        <v>72626</v>
      </c>
      <c r="B42451" t="s">
        <v>16</v>
      </c>
      <c r="C42451" t="s">
        <v>150</v>
      </c>
      <c r="D42451">
        <v>1</v>
      </c>
      <c r="E42451">
        <v>1</v>
      </c>
    </row>
    <row r="42452" spans="1:5" x14ac:dyDescent="0.25">
      <c r="A42452">
        <v>72646</v>
      </c>
      <c r="B42452" t="s">
        <v>16</v>
      </c>
      <c r="C42452" t="s">
        <v>139</v>
      </c>
      <c r="D42452">
        <v>1</v>
      </c>
      <c r="E42452">
        <v>1</v>
      </c>
    </row>
    <row r="42453" spans="1:5" x14ac:dyDescent="0.25">
      <c r="A42453">
        <v>72656</v>
      </c>
      <c r="B42453" t="s">
        <v>16</v>
      </c>
      <c r="C42453" t="s">
        <v>147</v>
      </c>
      <c r="D42453">
        <v>1</v>
      </c>
      <c r="E42453">
        <v>1</v>
      </c>
    </row>
    <row r="42454" spans="1:5" x14ac:dyDescent="0.25">
      <c r="A42454">
        <v>72692</v>
      </c>
      <c r="B42454" t="s">
        <v>16</v>
      </c>
      <c r="C42454" t="s">
        <v>138</v>
      </c>
      <c r="D42454">
        <v>1</v>
      </c>
      <c r="E42454">
        <v>1</v>
      </c>
    </row>
    <row r="42455" spans="1:5" x14ac:dyDescent="0.25">
      <c r="A42455">
        <v>72692</v>
      </c>
      <c r="B42455" t="s">
        <v>16</v>
      </c>
      <c r="C42455" t="s">
        <v>136</v>
      </c>
      <c r="D42455">
        <v>1</v>
      </c>
      <c r="E42455">
        <v>2</v>
      </c>
    </row>
    <row r="42456" spans="1:5" x14ac:dyDescent="0.25">
      <c r="A42456">
        <v>72738</v>
      </c>
      <c r="B42456" t="s">
        <v>16</v>
      </c>
      <c r="C42456" t="s">
        <v>138</v>
      </c>
      <c r="D42456">
        <v>1</v>
      </c>
      <c r="E42456">
        <v>1</v>
      </c>
    </row>
    <row r="42457" spans="1:5" x14ac:dyDescent="0.25">
      <c r="A42457">
        <v>72738</v>
      </c>
      <c r="B42457" t="s">
        <v>16</v>
      </c>
      <c r="C42457" t="s">
        <v>130</v>
      </c>
      <c r="D42457">
        <v>1</v>
      </c>
      <c r="E42457">
        <v>2</v>
      </c>
    </row>
    <row r="42458" spans="1:5" x14ac:dyDescent="0.25">
      <c r="A42458">
        <v>72740</v>
      </c>
      <c r="B42458" t="s">
        <v>16</v>
      </c>
      <c r="C42458" t="s">
        <v>141</v>
      </c>
      <c r="D42458">
        <v>1</v>
      </c>
      <c r="E42458">
        <v>1</v>
      </c>
    </row>
    <row r="42459" spans="1:5" x14ac:dyDescent="0.25">
      <c r="A42459">
        <v>72751</v>
      </c>
      <c r="B42459" t="s">
        <v>16</v>
      </c>
      <c r="C42459" t="s">
        <v>130</v>
      </c>
      <c r="D42459">
        <v>1</v>
      </c>
      <c r="E42459">
        <v>1</v>
      </c>
    </row>
    <row r="42460" spans="1:5" x14ac:dyDescent="0.25">
      <c r="A42460">
        <v>72751</v>
      </c>
      <c r="B42460" t="s">
        <v>16</v>
      </c>
      <c r="C42460" t="s">
        <v>150</v>
      </c>
      <c r="D42460">
        <v>1</v>
      </c>
      <c r="E42460">
        <v>2</v>
      </c>
    </row>
    <row r="42461" spans="1:5" x14ac:dyDescent="0.25">
      <c r="A42461">
        <v>72754</v>
      </c>
      <c r="B42461" t="s">
        <v>16</v>
      </c>
      <c r="C42461" t="s">
        <v>134</v>
      </c>
      <c r="D42461">
        <v>2</v>
      </c>
      <c r="E42461">
        <v>1</v>
      </c>
    </row>
    <row r="42462" spans="1:5" x14ac:dyDescent="0.25">
      <c r="A42462">
        <v>72754</v>
      </c>
      <c r="B42462" t="s">
        <v>16</v>
      </c>
      <c r="C42462" t="s">
        <v>139</v>
      </c>
      <c r="D42462">
        <v>1</v>
      </c>
      <c r="E42462">
        <v>2</v>
      </c>
    </row>
    <row r="42463" spans="1:5" x14ac:dyDescent="0.25">
      <c r="A42463">
        <v>72754</v>
      </c>
      <c r="B42463" t="s">
        <v>16</v>
      </c>
      <c r="C42463" t="s">
        <v>130</v>
      </c>
      <c r="D42463">
        <v>1</v>
      </c>
      <c r="E42463">
        <v>3</v>
      </c>
    </row>
    <row r="42464" spans="1:5" x14ac:dyDescent="0.25">
      <c r="A42464">
        <v>72765</v>
      </c>
      <c r="B42464" t="s">
        <v>16</v>
      </c>
      <c r="C42464" t="s">
        <v>160</v>
      </c>
      <c r="D42464">
        <v>1</v>
      </c>
      <c r="E42464">
        <v>1</v>
      </c>
    </row>
    <row r="42465" spans="1:5" x14ac:dyDescent="0.25">
      <c r="A42465">
        <v>72765</v>
      </c>
      <c r="B42465" t="s">
        <v>16</v>
      </c>
      <c r="C42465" t="s">
        <v>124</v>
      </c>
      <c r="D42465">
        <v>1</v>
      </c>
      <c r="E42465">
        <v>2</v>
      </c>
    </row>
    <row r="42466" spans="1:5" x14ac:dyDescent="0.25">
      <c r="A42466">
        <v>72775</v>
      </c>
      <c r="B42466" t="s">
        <v>16</v>
      </c>
      <c r="C42466" t="s">
        <v>141</v>
      </c>
      <c r="D42466">
        <v>1</v>
      </c>
      <c r="E42466">
        <v>1</v>
      </c>
    </row>
    <row r="42467" spans="1:5" x14ac:dyDescent="0.25">
      <c r="A42467">
        <v>72776</v>
      </c>
      <c r="B42467" t="s">
        <v>16</v>
      </c>
      <c r="C42467" t="s">
        <v>141</v>
      </c>
      <c r="D42467">
        <v>1</v>
      </c>
      <c r="E42467">
        <v>1</v>
      </c>
    </row>
    <row r="42468" spans="1:5" x14ac:dyDescent="0.25">
      <c r="A42468">
        <v>72777</v>
      </c>
      <c r="B42468" t="s">
        <v>16</v>
      </c>
      <c r="C42468" t="s">
        <v>138</v>
      </c>
      <c r="D42468">
        <v>1</v>
      </c>
      <c r="E42468">
        <v>1</v>
      </c>
    </row>
    <row r="42469" spans="1:5" x14ac:dyDescent="0.25">
      <c r="A42469">
        <v>72777</v>
      </c>
      <c r="B42469" t="s">
        <v>16</v>
      </c>
      <c r="C42469" t="s">
        <v>141</v>
      </c>
      <c r="D42469">
        <v>1</v>
      </c>
      <c r="E42469">
        <v>2</v>
      </c>
    </row>
    <row r="42470" spans="1:5" x14ac:dyDescent="0.25">
      <c r="A42470">
        <v>72777</v>
      </c>
      <c r="B42470" t="s">
        <v>16</v>
      </c>
      <c r="C42470" t="s">
        <v>126</v>
      </c>
      <c r="D42470">
        <v>1</v>
      </c>
      <c r="E42470">
        <v>3</v>
      </c>
    </row>
    <row r="42471" spans="1:5" x14ac:dyDescent="0.25">
      <c r="A42471">
        <v>72778</v>
      </c>
      <c r="B42471" t="s">
        <v>16</v>
      </c>
      <c r="C42471" t="s">
        <v>141</v>
      </c>
      <c r="D42471">
        <v>2</v>
      </c>
      <c r="E42471">
        <v>1</v>
      </c>
    </row>
    <row r="42472" spans="1:5" x14ac:dyDescent="0.25">
      <c r="A42472">
        <v>72778</v>
      </c>
      <c r="B42472" t="s">
        <v>16</v>
      </c>
      <c r="C42472" t="s">
        <v>138</v>
      </c>
      <c r="D42472">
        <v>1</v>
      </c>
      <c r="E42472">
        <v>2</v>
      </c>
    </row>
    <row r="42473" spans="1:5" x14ac:dyDescent="0.25">
      <c r="A42473">
        <v>72778</v>
      </c>
      <c r="B42473" t="s">
        <v>16</v>
      </c>
      <c r="C42473" t="s">
        <v>139</v>
      </c>
      <c r="D42473">
        <v>1</v>
      </c>
      <c r="E42473">
        <v>3</v>
      </c>
    </row>
    <row r="42474" spans="1:5" x14ac:dyDescent="0.25">
      <c r="A42474">
        <v>72778</v>
      </c>
      <c r="B42474" t="s">
        <v>16</v>
      </c>
      <c r="C42474" t="s">
        <v>128</v>
      </c>
      <c r="D42474">
        <v>1</v>
      </c>
      <c r="E42474">
        <v>4</v>
      </c>
    </row>
    <row r="42475" spans="1:5" x14ac:dyDescent="0.25">
      <c r="A42475">
        <v>72778</v>
      </c>
      <c r="B42475" t="s">
        <v>16</v>
      </c>
      <c r="C42475" t="s">
        <v>135</v>
      </c>
      <c r="D42475">
        <v>1</v>
      </c>
      <c r="E42475">
        <v>5</v>
      </c>
    </row>
    <row r="42476" spans="1:5" x14ac:dyDescent="0.25">
      <c r="A42476">
        <v>72778</v>
      </c>
      <c r="B42476" t="s">
        <v>16</v>
      </c>
      <c r="C42476" t="s">
        <v>145</v>
      </c>
      <c r="D42476">
        <v>1</v>
      </c>
      <c r="E42476">
        <v>6</v>
      </c>
    </row>
    <row r="42477" spans="1:5" x14ac:dyDescent="0.25">
      <c r="A42477">
        <v>72778</v>
      </c>
      <c r="B42477" t="s">
        <v>16</v>
      </c>
      <c r="C42477" t="s">
        <v>126</v>
      </c>
      <c r="D42477">
        <v>1</v>
      </c>
      <c r="E42477">
        <v>7</v>
      </c>
    </row>
    <row r="42478" spans="1:5" x14ac:dyDescent="0.25">
      <c r="A42478">
        <v>72781</v>
      </c>
      <c r="B42478" t="s">
        <v>16</v>
      </c>
      <c r="C42478" t="s">
        <v>134</v>
      </c>
      <c r="D42478">
        <v>2</v>
      </c>
      <c r="E42478">
        <v>1</v>
      </c>
    </row>
    <row r="42479" spans="1:5" x14ac:dyDescent="0.25">
      <c r="A42479">
        <v>72781</v>
      </c>
      <c r="B42479" t="s">
        <v>16</v>
      </c>
      <c r="C42479" t="s">
        <v>139</v>
      </c>
      <c r="D42479">
        <v>1</v>
      </c>
      <c r="E42479">
        <v>2</v>
      </c>
    </row>
    <row r="42480" spans="1:5" x14ac:dyDescent="0.25">
      <c r="A42480">
        <v>72781</v>
      </c>
      <c r="B42480" t="s">
        <v>16</v>
      </c>
      <c r="C42480" t="s">
        <v>125</v>
      </c>
      <c r="D42480">
        <v>1</v>
      </c>
      <c r="E42480">
        <v>3</v>
      </c>
    </row>
    <row r="42481" spans="1:5" x14ac:dyDescent="0.25">
      <c r="A42481">
        <v>72781</v>
      </c>
      <c r="B42481" t="s">
        <v>16</v>
      </c>
      <c r="C42481" t="s">
        <v>128</v>
      </c>
      <c r="D42481">
        <v>1</v>
      </c>
      <c r="E42481">
        <v>4</v>
      </c>
    </row>
    <row r="42482" spans="1:5" x14ac:dyDescent="0.25">
      <c r="A42482">
        <v>72781</v>
      </c>
      <c r="B42482" t="s">
        <v>16</v>
      </c>
      <c r="C42482" t="s">
        <v>123</v>
      </c>
      <c r="D42482">
        <v>1</v>
      </c>
      <c r="E42482">
        <v>5</v>
      </c>
    </row>
    <row r="42483" spans="1:5" x14ac:dyDescent="0.25">
      <c r="A42483">
        <v>72782</v>
      </c>
      <c r="B42483" t="s">
        <v>16</v>
      </c>
      <c r="C42483" t="s">
        <v>139</v>
      </c>
      <c r="D42483">
        <v>3</v>
      </c>
      <c r="E42483">
        <v>1</v>
      </c>
    </row>
    <row r="42484" spans="1:5" x14ac:dyDescent="0.25">
      <c r="A42484">
        <v>72782</v>
      </c>
      <c r="B42484" t="s">
        <v>16</v>
      </c>
      <c r="C42484" t="s">
        <v>134</v>
      </c>
      <c r="D42484">
        <v>2</v>
      </c>
      <c r="E42484">
        <v>2</v>
      </c>
    </row>
    <row r="42485" spans="1:5" x14ac:dyDescent="0.25">
      <c r="A42485">
        <v>72782</v>
      </c>
      <c r="B42485" t="s">
        <v>16</v>
      </c>
      <c r="C42485" t="s">
        <v>125</v>
      </c>
      <c r="D42485">
        <v>1</v>
      </c>
      <c r="E42485">
        <v>3</v>
      </c>
    </row>
    <row r="42486" spans="1:5" x14ac:dyDescent="0.25">
      <c r="A42486">
        <v>72782</v>
      </c>
      <c r="B42486" t="s">
        <v>16</v>
      </c>
      <c r="C42486" t="s">
        <v>128</v>
      </c>
      <c r="D42486">
        <v>1</v>
      </c>
      <c r="E42486">
        <v>4</v>
      </c>
    </row>
    <row r="42487" spans="1:5" x14ac:dyDescent="0.25">
      <c r="A42487">
        <v>72782</v>
      </c>
      <c r="B42487" t="s">
        <v>16</v>
      </c>
      <c r="C42487" t="s">
        <v>123</v>
      </c>
      <c r="D42487">
        <v>1</v>
      </c>
      <c r="E42487">
        <v>5</v>
      </c>
    </row>
    <row r="42488" spans="1:5" x14ac:dyDescent="0.25">
      <c r="A42488">
        <v>72791</v>
      </c>
      <c r="B42488" t="s">
        <v>16</v>
      </c>
      <c r="C42488" t="s">
        <v>138</v>
      </c>
      <c r="D42488">
        <v>2</v>
      </c>
      <c r="E42488">
        <v>1</v>
      </c>
    </row>
    <row r="42489" spans="1:5" x14ac:dyDescent="0.25">
      <c r="A42489">
        <v>72791</v>
      </c>
      <c r="B42489" t="s">
        <v>16</v>
      </c>
      <c r="C42489" t="s">
        <v>144</v>
      </c>
      <c r="D42489">
        <v>1</v>
      </c>
      <c r="E42489">
        <v>2</v>
      </c>
    </row>
    <row r="42490" spans="1:5" x14ac:dyDescent="0.25">
      <c r="A42490">
        <v>72791</v>
      </c>
      <c r="B42490" t="s">
        <v>16</v>
      </c>
      <c r="C42490" t="s">
        <v>136</v>
      </c>
      <c r="D42490">
        <v>1</v>
      </c>
      <c r="E42490">
        <v>3</v>
      </c>
    </row>
    <row r="42491" spans="1:5" x14ac:dyDescent="0.25">
      <c r="A42491">
        <v>72791</v>
      </c>
      <c r="B42491" t="s">
        <v>16</v>
      </c>
      <c r="C42491" t="s">
        <v>126</v>
      </c>
      <c r="D42491">
        <v>1</v>
      </c>
      <c r="E42491">
        <v>4</v>
      </c>
    </row>
    <row r="42492" spans="1:5" x14ac:dyDescent="0.25">
      <c r="A42492">
        <v>72793</v>
      </c>
      <c r="B42492" t="s">
        <v>16</v>
      </c>
      <c r="C42492" t="s">
        <v>138</v>
      </c>
      <c r="D42492">
        <v>1</v>
      </c>
      <c r="E42492">
        <v>1</v>
      </c>
    </row>
    <row r="42493" spans="1:5" x14ac:dyDescent="0.25">
      <c r="A42493">
        <v>72793</v>
      </c>
      <c r="B42493" t="s">
        <v>16</v>
      </c>
      <c r="C42493" t="s">
        <v>144</v>
      </c>
      <c r="D42493">
        <v>1</v>
      </c>
      <c r="E42493">
        <v>2</v>
      </c>
    </row>
    <row r="42494" spans="1:5" x14ac:dyDescent="0.25">
      <c r="A42494">
        <v>72793</v>
      </c>
      <c r="B42494" t="s">
        <v>16</v>
      </c>
      <c r="C42494" t="s">
        <v>126</v>
      </c>
      <c r="D42494">
        <v>1</v>
      </c>
      <c r="E42494">
        <v>3</v>
      </c>
    </row>
    <row r="42495" spans="1:5" x14ac:dyDescent="0.25">
      <c r="A42495">
        <v>72793</v>
      </c>
      <c r="B42495" t="s">
        <v>16</v>
      </c>
      <c r="C42495" t="s">
        <v>127</v>
      </c>
      <c r="D42495">
        <v>1</v>
      </c>
      <c r="E42495">
        <v>4</v>
      </c>
    </row>
    <row r="42496" spans="1:5" x14ac:dyDescent="0.25">
      <c r="A42496">
        <v>72818</v>
      </c>
      <c r="B42496" t="s">
        <v>16</v>
      </c>
      <c r="C42496" t="s">
        <v>138</v>
      </c>
      <c r="D42496">
        <v>1</v>
      </c>
      <c r="E42496">
        <v>1</v>
      </c>
    </row>
    <row r="42497" spans="1:5" x14ac:dyDescent="0.25">
      <c r="A42497">
        <v>72822</v>
      </c>
      <c r="B42497" t="s">
        <v>16</v>
      </c>
      <c r="C42497" t="s">
        <v>148</v>
      </c>
      <c r="D42497">
        <v>1</v>
      </c>
      <c r="E42497">
        <v>1</v>
      </c>
    </row>
    <row r="42498" spans="1:5" x14ac:dyDescent="0.25">
      <c r="A42498">
        <v>72822</v>
      </c>
      <c r="B42498" t="s">
        <v>16</v>
      </c>
      <c r="C42498" t="s">
        <v>159</v>
      </c>
      <c r="D42498">
        <v>1</v>
      </c>
      <c r="E42498">
        <v>2</v>
      </c>
    </row>
    <row r="42499" spans="1:5" x14ac:dyDescent="0.25">
      <c r="A42499">
        <v>72824</v>
      </c>
      <c r="B42499" t="s">
        <v>16</v>
      </c>
      <c r="C42499" t="s">
        <v>128</v>
      </c>
      <c r="D42499">
        <v>1</v>
      </c>
      <c r="E42499">
        <v>1</v>
      </c>
    </row>
    <row r="42500" spans="1:5" x14ac:dyDescent="0.25">
      <c r="A42500">
        <v>72837</v>
      </c>
      <c r="B42500" t="s">
        <v>16</v>
      </c>
      <c r="C42500" t="s">
        <v>134</v>
      </c>
      <c r="D42500">
        <v>3</v>
      </c>
      <c r="E42500">
        <v>1</v>
      </c>
    </row>
    <row r="42501" spans="1:5" x14ac:dyDescent="0.25">
      <c r="A42501">
        <v>72837</v>
      </c>
      <c r="B42501" t="s">
        <v>16</v>
      </c>
      <c r="C42501" t="s">
        <v>125</v>
      </c>
      <c r="D42501">
        <v>1</v>
      </c>
      <c r="E42501">
        <v>2</v>
      </c>
    </row>
    <row r="42502" spans="1:5" x14ac:dyDescent="0.25">
      <c r="A42502">
        <v>72837</v>
      </c>
      <c r="B42502" t="s">
        <v>16</v>
      </c>
      <c r="C42502" t="s">
        <v>128</v>
      </c>
      <c r="D42502">
        <v>1</v>
      </c>
      <c r="E42502">
        <v>3</v>
      </c>
    </row>
    <row r="42503" spans="1:5" x14ac:dyDescent="0.25">
      <c r="A42503">
        <v>72837</v>
      </c>
      <c r="B42503" t="s">
        <v>16</v>
      </c>
      <c r="C42503" t="s">
        <v>145</v>
      </c>
      <c r="D42503">
        <v>1</v>
      </c>
      <c r="E42503">
        <v>4</v>
      </c>
    </row>
    <row r="42504" spans="1:5" x14ac:dyDescent="0.25">
      <c r="A42504">
        <v>72837</v>
      </c>
      <c r="B42504" t="s">
        <v>16</v>
      </c>
      <c r="C42504" t="s">
        <v>126</v>
      </c>
      <c r="D42504">
        <v>1</v>
      </c>
      <c r="E42504">
        <v>5</v>
      </c>
    </row>
    <row r="42505" spans="1:5" x14ac:dyDescent="0.25">
      <c r="A42505">
        <v>72837</v>
      </c>
      <c r="B42505" t="s">
        <v>16</v>
      </c>
      <c r="C42505" t="s">
        <v>124</v>
      </c>
      <c r="D42505">
        <v>1</v>
      </c>
      <c r="E42505">
        <v>6</v>
      </c>
    </row>
    <row r="42506" spans="1:5" x14ac:dyDescent="0.25">
      <c r="A42506">
        <v>72848</v>
      </c>
      <c r="B42506" t="s">
        <v>16</v>
      </c>
      <c r="C42506" t="s">
        <v>145</v>
      </c>
      <c r="D42506">
        <v>1</v>
      </c>
      <c r="E42506">
        <v>1</v>
      </c>
    </row>
    <row r="42507" spans="1:5" x14ac:dyDescent="0.25">
      <c r="A42507">
        <v>72859</v>
      </c>
      <c r="B42507" t="s">
        <v>16</v>
      </c>
      <c r="C42507" t="s">
        <v>136</v>
      </c>
      <c r="D42507">
        <v>1</v>
      </c>
      <c r="E42507">
        <v>1</v>
      </c>
    </row>
    <row r="42508" spans="1:5" x14ac:dyDescent="0.25">
      <c r="A42508">
        <v>72859</v>
      </c>
      <c r="B42508" t="s">
        <v>16</v>
      </c>
      <c r="C42508" t="s">
        <v>147</v>
      </c>
      <c r="D42508">
        <v>1</v>
      </c>
      <c r="E42508">
        <v>2</v>
      </c>
    </row>
    <row r="42509" spans="1:5" x14ac:dyDescent="0.25">
      <c r="A42509">
        <v>72859</v>
      </c>
      <c r="B42509" t="s">
        <v>16</v>
      </c>
      <c r="C42509" t="s">
        <v>143</v>
      </c>
      <c r="D42509">
        <v>1</v>
      </c>
      <c r="E42509">
        <v>3</v>
      </c>
    </row>
    <row r="42510" spans="1:5" x14ac:dyDescent="0.25">
      <c r="A42510">
        <v>72887</v>
      </c>
      <c r="B42510" t="s">
        <v>16</v>
      </c>
      <c r="C42510" t="s">
        <v>125</v>
      </c>
      <c r="D42510">
        <v>1</v>
      </c>
      <c r="E42510">
        <v>1</v>
      </c>
    </row>
    <row r="42511" spans="1:5" x14ac:dyDescent="0.25">
      <c r="A42511">
        <v>72887</v>
      </c>
      <c r="B42511" t="s">
        <v>16</v>
      </c>
      <c r="C42511" t="s">
        <v>135</v>
      </c>
      <c r="D42511">
        <v>1</v>
      </c>
      <c r="E42511">
        <v>2</v>
      </c>
    </row>
    <row r="42512" spans="1:5" x14ac:dyDescent="0.25">
      <c r="A42512">
        <v>72887</v>
      </c>
      <c r="B42512" t="s">
        <v>16</v>
      </c>
      <c r="C42512" t="s">
        <v>136</v>
      </c>
      <c r="D42512">
        <v>1</v>
      </c>
      <c r="E42512">
        <v>3</v>
      </c>
    </row>
    <row r="42513" spans="1:5" x14ac:dyDescent="0.25">
      <c r="A42513">
        <v>72887</v>
      </c>
      <c r="B42513" t="s">
        <v>16</v>
      </c>
      <c r="C42513" t="s">
        <v>127</v>
      </c>
      <c r="D42513">
        <v>1</v>
      </c>
      <c r="E42513">
        <v>4</v>
      </c>
    </row>
    <row r="42514" spans="1:5" x14ac:dyDescent="0.25">
      <c r="A42514">
        <v>72929</v>
      </c>
      <c r="B42514" t="s">
        <v>16</v>
      </c>
      <c r="C42514" t="s">
        <v>124</v>
      </c>
      <c r="D42514">
        <v>1</v>
      </c>
      <c r="E42514">
        <v>1</v>
      </c>
    </row>
    <row r="42515" spans="1:5" x14ac:dyDescent="0.25">
      <c r="A42515">
        <v>72960</v>
      </c>
      <c r="B42515" t="s">
        <v>16</v>
      </c>
      <c r="C42515" t="s">
        <v>134</v>
      </c>
      <c r="D42515">
        <v>2</v>
      </c>
      <c r="E42515">
        <v>1</v>
      </c>
    </row>
    <row r="42516" spans="1:5" x14ac:dyDescent="0.25">
      <c r="A42516">
        <v>72960</v>
      </c>
      <c r="B42516" t="s">
        <v>16</v>
      </c>
      <c r="C42516" t="s">
        <v>127</v>
      </c>
      <c r="D42516">
        <v>2</v>
      </c>
      <c r="E42516">
        <v>2</v>
      </c>
    </row>
    <row r="42517" spans="1:5" x14ac:dyDescent="0.25">
      <c r="A42517">
        <v>72960</v>
      </c>
      <c r="B42517" t="s">
        <v>16</v>
      </c>
      <c r="C42517" t="s">
        <v>130</v>
      </c>
      <c r="D42517">
        <v>1</v>
      </c>
      <c r="E42517">
        <v>3</v>
      </c>
    </row>
    <row r="42518" spans="1:5" x14ac:dyDescent="0.25">
      <c r="A42518">
        <v>72960</v>
      </c>
      <c r="B42518" t="s">
        <v>16</v>
      </c>
      <c r="C42518" t="s">
        <v>125</v>
      </c>
      <c r="D42518">
        <v>1</v>
      </c>
      <c r="E42518">
        <v>4</v>
      </c>
    </row>
    <row r="42519" spans="1:5" x14ac:dyDescent="0.25">
      <c r="A42519">
        <v>72960</v>
      </c>
      <c r="B42519" t="s">
        <v>16</v>
      </c>
      <c r="C42519" t="s">
        <v>145</v>
      </c>
      <c r="D42519">
        <v>1</v>
      </c>
      <c r="E42519">
        <v>5</v>
      </c>
    </row>
    <row r="42520" spans="1:5" x14ac:dyDescent="0.25">
      <c r="A42520">
        <v>72960</v>
      </c>
      <c r="B42520" t="s">
        <v>16</v>
      </c>
      <c r="C42520" t="s">
        <v>136</v>
      </c>
      <c r="D42520">
        <v>1</v>
      </c>
      <c r="E42520">
        <v>6</v>
      </c>
    </row>
    <row r="42521" spans="1:5" x14ac:dyDescent="0.25">
      <c r="A42521">
        <v>72960</v>
      </c>
      <c r="B42521" t="s">
        <v>16</v>
      </c>
      <c r="C42521" t="s">
        <v>126</v>
      </c>
      <c r="D42521">
        <v>1</v>
      </c>
      <c r="E42521">
        <v>7</v>
      </c>
    </row>
    <row r="42522" spans="1:5" x14ac:dyDescent="0.25">
      <c r="A42522">
        <v>72964</v>
      </c>
      <c r="B42522" t="s">
        <v>16</v>
      </c>
      <c r="C42522" t="s">
        <v>149</v>
      </c>
      <c r="D42522">
        <v>1</v>
      </c>
      <c r="E42522">
        <v>1</v>
      </c>
    </row>
    <row r="42523" spans="1:5" x14ac:dyDescent="0.25">
      <c r="A42523">
        <v>72968</v>
      </c>
      <c r="B42523" t="s">
        <v>16</v>
      </c>
      <c r="C42523" t="s">
        <v>128</v>
      </c>
      <c r="D42523">
        <v>1</v>
      </c>
      <c r="E42523">
        <v>1</v>
      </c>
    </row>
    <row r="42524" spans="1:5" x14ac:dyDescent="0.25">
      <c r="A42524">
        <v>72968</v>
      </c>
      <c r="B42524" t="s">
        <v>16</v>
      </c>
      <c r="C42524" t="s">
        <v>124</v>
      </c>
      <c r="D42524">
        <v>1</v>
      </c>
      <c r="E42524">
        <v>2</v>
      </c>
    </row>
    <row r="42525" spans="1:5" x14ac:dyDescent="0.25">
      <c r="A42525">
        <v>72993</v>
      </c>
      <c r="B42525" t="s">
        <v>16</v>
      </c>
      <c r="C42525" t="s">
        <v>138</v>
      </c>
      <c r="D42525">
        <v>1</v>
      </c>
      <c r="E42525">
        <v>1</v>
      </c>
    </row>
    <row r="42526" spans="1:5" x14ac:dyDescent="0.25">
      <c r="A42526">
        <v>72993</v>
      </c>
      <c r="B42526" t="s">
        <v>16</v>
      </c>
      <c r="C42526" t="s">
        <v>134</v>
      </c>
      <c r="D42526">
        <v>1</v>
      </c>
      <c r="E42526">
        <v>2</v>
      </c>
    </row>
    <row r="42527" spans="1:5" x14ac:dyDescent="0.25">
      <c r="A42527">
        <v>72993</v>
      </c>
      <c r="B42527" t="s">
        <v>16</v>
      </c>
      <c r="C42527" t="s">
        <v>142</v>
      </c>
      <c r="D42527">
        <v>1</v>
      </c>
      <c r="E42527">
        <v>3</v>
      </c>
    </row>
    <row r="42528" spans="1:5" x14ac:dyDescent="0.25">
      <c r="A42528">
        <v>72993</v>
      </c>
      <c r="B42528" t="s">
        <v>16</v>
      </c>
      <c r="C42528" t="s">
        <v>126</v>
      </c>
      <c r="D42528">
        <v>1</v>
      </c>
      <c r="E42528">
        <v>4</v>
      </c>
    </row>
    <row r="42529" spans="1:5" x14ac:dyDescent="0.25">
      <c r="A42529">
        <v>72993</v>
      </c>
      <c r="B42529" t="s">
        <v>16</v>
      </c>
      <c r="C42529" t="s">
        <v>146</v>
      </c>
      <c r="D42529">
        <v>1</v>
      </c>
      <c r="E42529">
        <v>5</v>
      </c>
    </row>
    <row r="42530" spans="1:5" x14ac:dyDescent="0.25">
      <c r="A42530">
        <v>72993</v>
      </c>
      <c r="B42530" t="s">
        <v>16</v>
      </c>
      <c r="C42530" t="s">
        <v>164</v>
      </c>
      <c r="D42530">
        <v>1</v>
      </c>
      <c r="E42530">
        <v>6</v>
      </c>
    </row>
    <row r="42531" spans="1:5" x14ac:dyDescent="0.25">
      <c r="A42531">
        <v>72993</v>
      </c>
      <c r="B42531" t="s">
        <v>16</v>
      </c>
      <c r="C42531" t="s">
        <v>143</v>
      </c>
      <c r="D42531">
        <v>1</v>
      </c>
      <c r="E42531">
        <v>7</v>
      </c>
    </row>
    <row r="42532" spans="1:5" x14ac:dyDescent="0.25">
      <c r="A42532">
        <v>72994</v>
      </c>
      <c r="B42532" t="s">
        <v>16</v>
      </c>
      <c r="C42532" t="s">
        <v>134</v>
      </c>
      <c r="D42532">
        <v>1</v>
      </c>
      <c r="E42532">
        <v>1</v>
      </c>
    </row>
    <row r="42533" spans="1:5" x14ac:dyDescent="0.25">
      <c r="A42533">
        <v>72996</v>
      </c>
      <c r="B42533" t="s">
        <v>16</v>
      </c>
      <c r="C42533" t="s">
        <v>142</v>
      </c>
      <c r="D42533">
        <v>4</v>
      </c>
      <c r="E42533">
        <v>1</v>
      </c>
    </row>
    <row r="42534" spans="1:5" x14ac:dyDescent="0.25">
      <c r="A42534">
        <v>72996</v>
      </c>
      <c r="B42534" t="s">
        <v>16</v>
      </c>
      <c r="C42534" t="s">
        <v>134</v>
      </c>
      <c r="D42534">
        <v>1</v>
      </c>
      <c r="E42534">
        <v>2</v>
      </c>
    </row>
    <row r="42535" spans="1:5" x14ac:dyDescent="0.25">
      <c r="A42535">
        <v>72996</v>
      </c>
      <c r="B42535" t="s">
        <v>16</v>
      </c>
      <c r="C42535" t="s">
        <v>138</v>
      </c>
      <c r="D42535">
        <v>1</v>
      </c>
      <c r="E42535">
        <v>3</v>
      </c>
    </row>
    <row r="42536" spans="1:5" x14ac:dyDescent="0.25">
      <c r="A42536">
        <v>72999</v>
      </c>
      <c r="B42536" t="s">
        <v>16</v>
      </c>
      <c r="C42536" t="s">
        <v>142</v>
      </c>
      <c r="D42536">
        <v>4</v>
      </c>
      <c r="E42536">
        <v>1</v>
      </c>
    </row>
    <row r="42537" spans="1:5" x14ac:dyDescent="0.25">
      <c r="A42537">
        <v>72999</v>
      </c>
      <c r="B42537" t="s">
        <v>16</v>
      </c>
      <c r="C42537" t="s">
        <v>141</v>
      </c>
      <c r="D42537">
        <v>2</v>
      </c>
      <c r="E42537">
        <v>2</v>
      </c>
    </row>
    <row r="42538" spans="1:5" x14ac:dyDescent="0.25">
      <c r="A42538">
        <v>72999</v>
      </c>
      <c r="B42538" t="s">
        <v>16</v>
      </c>
      <c r="C42538" t="s">
        <v>125</v>
      </c>
      <c r="D42538">
        <v>1</v>
      </c>
      <c r="E42538">
        <v>3</v>
      </c>
    </row>
    <row r="42539" spans="1:5" x14ac:dyDescent="0.25">
      <c r="A42539">
        <v>72999</v>
      </c>
      <c r="B42539" t="s">
        <v>16</v>
      </c>
      <c r="C42539" t="s">
        <v>152</v>
      </c>
      <c r="D42539">
        <v>1</v>
      </c>
      <c r="E42539">
        <v>4</v>
      </c>
    </row>
    <row r="42540" spans="1:5" x14ac:dyDescent="0.25">
      <c r="A42540">
        <v>73002</v>
      </c>
      <c r="B42540" t="s">
        <v>16</v>
      </c>
      <c r="C42540" t="s">
        <v>134</v>
      </c>
      <c r="D42540">
        <v>6</v>
      </c>
      <c r="E42540">
        <v>1</v>
      </c>
    </row>
    <row r="42541" spans="1:5" x14ac:dyDescent="0.25">
      <c r="A42541">
        <v>73002</v>
      </c>
      <c r="B42541" t="s">
        <v>16</v>
      </c>
      <c r="C42541" t="s">
        <v>144</v>
      </c>
      <c r="D42541">
        <v>3</v>
      </c>
      <c r="E42541">
        <v>2</v>
      </c>
    </row>
    <row r="42542" spans="1:5" x14ac:dyDescent="0.25">
      <c r="A42542">
        <v>73002</v>
      </c>
      <c r="B42542" t="s">
        <v>16</v>
      </c>
      <c r="C42542" t="s">
        <v>142</v>
      </c>
      <c r="D42542">
        <v>3</v>
      </c>
      <c r="E42542">
        <v>3</v>
      </c>
    </row>
    <row r="42543" spans="1:5" x14ac:dyDescent="0.25">
      <c r="A42543">
        <v>73002</v>
      </c>
      <c r="B42543" t="s">
        <v>16</v>
      </c>
      <c r="C42543" t="s">
        <v>141</v>
      </c>
      <c r="D42543">
        <v>2</v>
      </c>
      <c r="E42543">
        <v>4</v>
      </c>
    </row>
    <row r="42544" spans="1:5" x14ac:dyDescent="0.25">
      <c r="A42544">
        <v>73002</v>
      </c>
      <c r="B42544" t="s">
        <v>16</v>
      </c>
      <c r="C42544" t="s">
        <v>136</v>
      </c>
      <c r="D42544">
        <v>2</v>
      </c>
      <c r="E42544">
        <v>5</v>
      </c>
    </row>
    <row r="42545" spans="1:5" x14ac:dyDescent="0.25">
      <c r="A42545">
        <v>73002</v>
      </c>
      <c r="B42545" t="s">
        <v>16</v>
      </c>
      <c r="C42545" t="s">
        <v>126</v>
      </c>
      <c r="D42545">
        <v>2</v>
      </c>
      <c r="E42545">
        <v>6</v>
      </c>
    </row>
    <row r="42546" spans="1:5" x14ac:dyDescent="0.25">
      <c r="A42546">
        <v>73002</v>
      </c>
      <c r="B42546" t="s">
        <v>16</v>
      </c>
      <c r="C42546" t="s">
        <v>140</v>
      </c>
      <c r="D42546">
        <v>1</v>
      </c>
      <c r="E42546">
        <v>7</v>
      </c>
    </row>
    <row r="42547" spans="1:5" x14ac:dyDescent="0.25">
      <c r="A42547">
        <v>73002</v>
      </c>
      <c r="B42547" t="s">
        <v>16</v>
      </c>
      <c r="C42547" t="s">
        <v>125</v>
      </c>
      <c r="D42547">
        <v>1</v>
      </c>
      <c r="E42547">
        <v>8</v>
      </c>
    </row>
    <row r="42548" spans="1:5" x14ac:dyDescent="0.25">
      <c r="A42548">
        <v>73002</v>
      </c>
      <c r="B42548" t="s">
        <v>16</v>
      </c>
      <c r="C42548" t="s">
        <v>128</v>
      </c>
      <c r="D42548">
        <v>1</v>
      </c>
      <c r="E42548">
        <v>9</v>
      </c>
    </row>
    <row r="42549" spans="1:5" x14ac:dyDescent="0.25">
      <c r="A42549">
        <v>73002</v>
      </c>
      <c r="B42549" t="s">
        <v>16</v>
      </c>
      <c r="C42549" t="s">
        <v>145</v>
      </c>
      <c r="D42549">
        <v>1</v>
      </c>
      <c r="E42549">
        <v>10</v>
      </c>
    </row>
    <row r="42550" spans="1:5" x14ac:dyDescent="0.25">
      <c r="A42550">
        <v>73002</v>
      </c>
      <c r="B42550" t="s">
        <v>16</v>
      </c>
      <c r="C42550" t="s">
        <v>143</v>
      </c>
      <c r="D42550">
        <v>1</v>
      </c>
      <c r="E42550">
        <v>11</v>
      </c>
    </row>
    <row r="42551" spans="1:5" x14ac:dyDescent="0.25">
      <c r="A42551">
        <v>73002</v>
      </c>
      <c r="B42551" t="s">
        <v>16</v>
      </c>
      <c r="C42551" t="s">
        <v>123</v>
      </c>
      <c r="D42551">
        <v>1</v>
      </c>
      <c r="E42551">
        <v>12</v>
      </c>
    </row>
    <row r="42552" spans="1:5" x14ac:dyDescent="0.25">
      <c r="A42552">
        <v>73003</v>
      </c>
      <c r="B42552" t="s">
        <v>16</v>
      </c>
      <c r="C42552" t="s">
        <v>144</v>
      </c>
      <c r="D42552">
        <v>3</v>
      </c>
      <c r="E42552">
        <v>1</v>
      </c>
    </row>
    <row r="42553" spans="1:5" x14ac:dyDescent="0.25">
      <c r="A42553">
        <v>73003</v>
      </c>
      <c r="B42553" t="s">
        <v>16</v>
      </c>
      <c r="C42553" t="s">
        <v>142</v>
      </c>
      <c r="D42553">
        <v>3</v>
      </c>
      <c r="E42553">
        <v>2</v>
      </c>
    </row>
    <row r="42554" spans="1:5" x14ac:dyDescent="0.25">
      <c r="A42554">
        <v>73003</v>
      </c>
      <c r="B42554" t="s">
        <v>16</v>
      </c>
      <c r="C42554" t="s">
        <v>136</v>
      </c>
      <c r="D42554">
        <v>3</v>
      </c>
      <c r="E42554">
        <v>3</v>
      </c>
    </row>
    <row r="42555" spans="1:5" x14ac:dyDescent="0.25">
      <c r="A42555">
        <v>73003</v>
      </c>
      <c r="B42555" t="s">
        <v>16</v>
      </c>
      <c r="C42555" t="s">
        <v>127</v>
      </c>
      <c r="D42555">
        <v>3</v>
      </c>
      <c r="E42555">
        <v>4</v>
      </c>
    </row>
    <row r="42556" spans="1:5" x14ac:dyDescent="0.25">
      <c r="A42556">
        <v>73003</v>
      </c>
      <c r="B42556" t="s">
        <v>16</v>
      </c>
      <c r="C42556" t="s">
        <v>134</v>
      </c>
      <c r="D42556">
        <v>2</v>
      </c>
      <c r="E42556">
        <v>5</v>
      </c>
    </row>
    <row r="42557" spans="1:5" x14ac:dyDescent="0.25">
      <c r="A42557">
        <v>73003</v>
      </c>
      <c r="B42557" t="s">
        <v>16</v>
      </c>
      <c r="C42557" t="s">
        <v>126</v>
      </c>
      <c r="D42557">
        <v>2</v>
      </c>
      <c r="E42557">
        <v>6</v>
      </c>
    </row>
    <row r="42558" spans="1:5" x14ac:dyDescent="0.25">
      <c r="A42558">
        <v>73003</v>
      </c>
      <c r="B42558" t="s">
        <v>16</v>
      </c>
      <c r="C42558" t="s">
        <v>141</v>
      </c>
      <c r="D42558">
        <v>1</v>
      </c>
      <c r="E42558">
        <v>7</v>
      </c>
    </row>
    <row r="42559" spans="1:5" x14ac:dyDescent="0.25">
      <c r="A42559">
        <v>73003</v>
      </c>
      <c r="B42559" t="s">
        <v>16</v>
      </c>
      <c r="C42559" t="s">
        <v>125</v>
      </c>
      <c r="D42559">
        <v>1</v>
      </c>
      <c r="E42559">
        <v>8</v>
      </c>
    </row>
    <row r="42560" spans="1:5" x14ac:dyDescent="0.25">
      <c r="A42560">
        <v>73003</v>
      </c>
      <c r="B42560" t="s">
        <v>16</v>
      </c>
      <c r="C42560" t="s">
        <v>128</v>
      </c>
      <c r="D42560">
        <v>1</v>
      </c>
      <c r="E42560">
        <v>9</v>
      </c>
    </row>
    <row r="42561" spans="1:5" x14ac:dyDescent="0.25">
      <c r="A42561">
        <v>73003</v>
      </c>
      <c r="B42561" t="s">
        <v>16</v>
      </c>
      <c r="C42561" t="s">
        <v>145</v>
      </c>
      <c r="D42561">
        <v>1</v>
      </c>
      <c r="E42561">
        <v>10</v>
      </c>
    </row>
    <row r="42562" spans="1:5" x14ac:dyDescent="0.25">
      <c r="A42562">
        <v>73003</v>
      </c>
      <c r="B42562" t="s">
        <v>16</v>
      </c>
      <c r="C42562" t="s">
        <v>137</v>
      </c>
      <c r="D42562">
        <v>1</v>
      </c>
      <c r="E42562">
        <v>11</v>
      </c>
    </row>
    <row r="42563" spans="1:5" x14ac:dyDescent="0.25">
      <c r="A42563">
        <v>73003</v>
      </c>
      <c r="B42563" t="s">
        <v>16</v>
      </c>
      <c r="C42563" t="s">
        <v>143</v>
      </c>
      <c r="D42563">
        <v>1</v>
      </c>
      <c r="E42563">
        <v>12</v>
      </c>
    </row>
    <row r="42564" spans="1:5" x14ac:dyDescent="0.25">
      <c r="A42564">
        <v>73003</v>
      </c>
      <c r="B42564" t="s">
        <v>16</v>
      </c>
      <c r="C42564" t="s">
        <v>123</v>
      </c>
      <c r="D42564">
        <v>1</v>
      </c>
      <c r="E42564">
        <v>13</v>
      </c>
    </row>
    <row r="42565" spans="1:5" x14ac:dyDescent="0.25">
      <c r="A42565">
        <v>73005</v>
      </c>
      <c r="B42565" t="s">
        <v>16</v>
      </c>
      <c r="C42565" t="s">
        <v>128</v>
      </c>
      <c r="D42565">
        <v>1</v>
      </c>
      <c r="E42565">
        <v>1</v>
      </c>
    </row>
    <row r="42566" spans="1:5" x14ac:dyDescent="0.25">
      <c r="A42566">
        <v>73005</v>
      </c>
      <c r="B42566" t="s">
        <v>16</v>
      </c>
      <c r="C42566" t="s">
        <v>136</v>
      </c>
      <c r="D42566">
        <v>1</v>
      </c>
      <c r="E42566">
        <v>2</v>
      </c>
    </row>
    <row r="42567" spans="1:5" x14ac:dyDescent="0.25">
      <c r="A42567">
        <v>73012</v>
      </c>
      <c r="B42567" t="s">
        <v>16</v>
      </c>
      <c r="C42567" t="s">
        <v>124</v>
      </c>
      <c r="D42567">
        <v>1</v>
      </c>
      <c r="E42567">
        <v>1</v>
      </c>
    </row>
    <row r="42568" spans="1:5" x14ac:dyDescent="0.25">
      <c r="A42568">
        <v>73013</v>
      </c>
      <c r="B42568" t="s">
        <v>16</v>
      </c>
      <c r="C42568" t="s">
        <v>126</v>
      </c>
      <c r="D42568">
        <v>3</v>
      </c>
      <c r="E42568">
        <v>1</v>
      </c>
    </row>
    <row r="42569" spans="1:5" x14ac:dyDescent="0.25">
      <c r="A42569">
        <v>73013</v>
      </c>
      <c r="B42569" t="s">
        <v>16</v>
      </c>
      <c r="C42569" t="s">
        <v>124</v>
      </c>
      <c r="D42569">
        <v>2</v>
      </c>
      <c r="E42569">
        <v>2</v>
      </c>
    </row>
    <row r="42570" spans="1:5" x14ac:dyDescent="0.25">
      <c r="A42570">
        <v>73071</v>
      </c>
      <c r="B42570" t="s">
        <v>16</v>
      </c>
      <c r="C42570" t="s">
        <v>150</v>
      </c>
      <c r="D42570">
        <v>1</v>
      </c>
      <c r="E42570">
        <v>1</v>
      </c>
    </row>
    <row r="42571" spans="1:5" x14ac:dyDescent="0.25">
      <c r="A42571">
        <v>73073</v>
      </c>
      <c r="B42571" t="s">
        <v>16</v>
      </c>
      <c r="C42571" t="s">
        <v>126</v>
      </c>
      <c r="D42571">
        <v>1</v>
      </c>
      <c r="E42571">
        <v>1</v>
      </c>
    </row>
    <row r="42572" spans="1:5" x14ac:dyDescent="0.25">
      <c r="A42572">
        <v>73073</v>
      </c>
      <c r="B42572" t="s">
        <v>16</v>
      </c>
      <c r="C42572" t="s">
        <v>124</v>
      </c>
      <c r="D42572">
        <v>1</v>
      </c>
      <c r="E42572">
        <v>2</v>
      </c>
    </row>
    <row r="42573" spans="1:5" x14ac:dyDescent="0.25">
      <c r="A42573">
        <v>73098</v>
      </c>
      <c r="B42573" t="s">
        <v>16</v>
      </c>
      <c r="C42573" t="s">
        <v>147</v>
      </c>
      <c r="D42573">
        <v>1</v>
      </c>
      <c r="E42573">
        <v>1</v>
      </c>
    </row>
    <row r="42574" spans="1:5" x14ac:dyDescent="0.25">
      <c r="A42574">
        <v>73100</v>
      </c>
      <c r="B42574" t="s">
        <v>16</v>
      </c>
      <c r="C42574" t="s">
        <v>126</v>
      </c>
      <c r="D42574">
        <v>2</v>
      </c>
      <c r="E42574">
        <v>1</v>
      </c>
    </row>
    <row r="42575" spans="1:5" x14ac:dyDescent="0.25">
      <c r="A42575">
        <v>73100</v>
      </c>
      <c r="B42575" t="s">
        <v>16</v>
      </c>
      <c r="C42575" t="s">
        <v>138</v>
      </c>
      <c r="D42575">
        <v>1</v>
      </c>
      <c r="E42575">
        <v>2</v>
      </c>
    </row>
    <row r="42576" spans="1:5" x14ac:dyDescent="0.25">
      <c r="A42576">
        <v>73100</v>
      </c>
      <c r="B42576" t="s">
        <v>16</v>
      </c>
      <c r="C42576" t="s">
        <v>125</v>
      </c>
      <c r="D42576">
        <v>1</v>
      </c>
      <c r="E42576">
        <v>3</v>
      </c>
    </row>
    <row r="42577" spans="1:5" x14ac:dyDescent="0.25">
      <c r="A42577">
        <v>73100</v>
      </c>
      <c r="B42577" t="s">
        <v>16</v>
      </c>
      <c r="C42577" t="s">
        <v>134</v>
      </c>
      <c r="D42577">
        <v>1</v>
      </c>
      <c r="E42577">
        <v>4</v>
      </c>
    </row>
    <row r="42578" spans="1:5" x14ac:dyDescent="0.25">
      <c r="A42578">
        <v>73100</v>
      </c>
      <c r="B42578" t="s">
        <v>16</v>
      </c>
      <c r="C42578" t="s">
        <v>135</v>
      </c>
      <c r="D42578">
        <v>1</v>
      </c>
      <c r="E42578">
        <v>5</v>
      </c>
    </row>
    <row r="42579" spans="1:5" x14ac:dyDescent="0.25">
      <c r="A42579">
        <v>73100</v>
      </c>
      <c r="B42579" t="s">
        <v>16</v>
      </c>
      <c r="C42579" t="s">
        <v>142</v>
      </c>
      <c r="D42579">
        <v>1</v>
      </c>
      <c r="E42579">
        <v>6</v>
      </c>
    </row>
    <row r="42580" spans="1:5" x14ac:dyDescent="0.25">
      <c r="A42580">
        <v>73100</v>
      </c>
      <c r="B42580" t="s">
        <v>16</v>
      </c>
      <c r="C42580" t="s">
        <v>127</v>
      </c>
      <c r="D42580">
        <v>1</v>
      </c>
      <c r="E42580">
        <v>7</v>
      </c>
    </row>
    <row r="42581" spans="1:5" x14ac:dyDescent="0.25">
      <c r="A42581">
        <v>73101</v>
      </c>
      <c r="B42581" t="s">
        <v>16</v>
      </c>
      <c r="C42581" t="s">
        <v>126</v>
      </c>
      <c r="D42581">
        <v>2</v>
      </c>
      <c r="E42581">
        <v>1</v>
      </c>
    </row>
    <row r="42582" spans="1:5" x14ac:dyDescent="0.25">
      <c r="A42582">
        <v>73101</v>
      </c>
      <c r="B42582" t="s">
        <v>16</v>
      </c>
      <c r="C42582" t="s">
        <v>139</v>
      </c>
      <c r="D42582">
        <v>1</v>
      </c>
      <c r="E42582">
        <v>2</v>
      </c>
    </row>
    <row r="42583" spans="1:5" x14ac:dyDescent="0.25">
      <c r="A42583">
        <v>73101</v>
      </c>
      <c r="B42583" t="s">
        <v>16</v>
      </c>
      <c r="C42583" t="s">
        <v>138</v>
      </c>
      <c r="D42583">
        <v>1</v>
      </c>
      <c r="E42583">
        <v>3</v>
      </c>
    </row>
    <row r="42584" spans="1:5" x14ac:dyDescent="0.25">
      <c r="A42584">
        <v>73103</v>
      </c>
      <c r="B42584" t="s">
        <v>16</v>
      </c>
      <c r="C42584" t="s">
        <v>126</v>
      </c>
      <c r="D42584">
        <v>4</v>
      </c>
      <c r="E42584">
        <v>1</v>
      </c>
    </row>
    <row r="42585" spans="1:5" x14ac:dyDescent="0.25">
      <c r="A42585">
        <v>73103</v>
      </c>
      <c r="B42585" t="s">
        <v>16</v>
      </c>
      <c r="C42585" t="s">
        <v>139</v>
      </c>
      <c r="D42585">
        <v>3</v>
      </c>
      <c r="E42585">
        <v>2</v>
      </c>
    </row>
    <row r="42586" spans="1:5" x14ac:dyDescent="0.25">
      <c r="A42586">
        <v>73103</v>
      </c>
      <c r="B42586" t="s">
        <v>16</v>
      </c>
      <c r="C42586" t="s">
        <v>134</v>
      </c>
      <c r="D42586">
        <v>3</v>
      </c>
      <c r="E42586">
        <v>3</v>
      </c>
    </row>
    <row r="42587" spans="1:5" x14ac:dyDescent="0.25">
      <c r="A42587">
        <v>73103</v>
      </c>
      <c r="B42587" t="s">
        <v>16</v>
      </c>
      <c r="C42587" t="s">
        <v>138</v>
      </c>
      <c r="D42587">
        <v>1</v>
      </c>
      <c r="E42587">
        <v>4</v>
      </c>
    </row>
    <row r="42588" spans="1:5" x14ac:dyDescent="0.25">
      <c r="A42588">
        <v>73103</v>
      </c>
      <c r="B42588" t="s">
        <v>16</v>
      </c>
      <c r="C42588" t="s">
        <v>125</v>
      </c>
      <c r="D42588">
        <v>1</v>
      </c>
      <c r="E42588">
        <v>5</v>
      </c>
    </row>
    <row r="42589" spans="1:5" x14ac:dyDescent="0.25">
      <c r="A42589">
        <v>73103</v>
      </c>
      <c r="B42589" t="s">
        <v>16</v>
      </c>
      <c r="C42589" t="s">
        <v>159</v>
      </c>
      <c r="D42589">
        <v>1</v>
      </c>
      <c r="E42589">
        <v>6</v>
      </c>
    </row>
    <row r="42590" spans="1:5" x14ac:dyDescent="0.25">
      <c r="A42590">
        <v>73103</v>
      </c>
      <c r="B42590" t="s">
        <v>16</v>
      </c>
      <c r="C42590" t="s">
        <v>133</v>
      </c>
      <c r="D42590">
        <v>1</v>
      </c>
      <c r="E42590">
        <v>7</v>
      </c>
    </row>
    <row r="42591" spans="1:5" x14ac:dyDescent="0.25">
      <c r="A42591">
        <v>73103</v>
      </c>
      <c r="B42591" t="s">
        <v>16</v>
      </c>
      <c r="C42591" t="s">
        <v>127</v>
      </c>
      <c r="D42591">
        <v>1</v>
      </c>
      <c r="E42591">
        <v>8</v>
      </c>
    </row>
    <row r="42592" spans="1:5" x14ac:dyDescent="0.25">
      <c r="A42592">
        <v>73105</v>
      </c>
      <c r="B42592" t="s">
        <v>16</v>
      </c>
      <c r="C42592" t="s">
        <v>126</v>
      </c>
      <c r="D42592">
        <v>6</v>
      </c>
      <c r="E42592">
        <v>1</v>
      </c>
    </row>
    <row r="42593" spans="1:5" x14ac:dyDescent="0.25">
      <c r="A42593">
        <v>73105</v>
      </c>
      <c r="B42593" t="s">
        <v>16</v>
      </c>
      <c r="C42593" t="s">
        <v>139</v>
      </c>
      <c r="D42593">
        <v>4</v>
      </c>
      <c r="E42593">
        <v>2</v>
      </c>
    </row>
    <row r="42594" spans="1:5" x14ac:dyDescent="0.25">
      <c r="A42594">
        <v>73105</v>
      </c>
      <c r="B42594" t="s">
        <v>16</v>
      </c>
      <c r="C42594" t="s">
        <v>134</v>
      </c>
      <c r="D42594">
        <v>4</v>
      </c>
      <c r="E42594">
        <v>3</v>
      </c>
    </row>
    <row r="42595" spans="1:5" x14ac:dyDescent="0.25">
      <c r="A42595">
        <v>73105</v>
      </c>
      <c r="B42595" t="s">
        <v>16</v>
      </c>
      <c r="C42595" t="s">
        <v>138</v>
      </c>
      <c r="D42595">
        <v>3</v>
      </c>
      <c r="E42595">
        <v>4</v>
      </c>
    </row>
    <row r="42596" spans="1:5" x14ac:dyDescent="0.25">
      <c r="A42596">
        <v>73105</v>
      </c>
      <c r="B42596" t="s">
        <v>16</v>
      </c>
      <c r="C42596" t="s">
        <v>150</v>
      </c>
      <c r="D42596">
        <v>1</v>
      </c>
      <c r="E42596">
        <v>5</v>
      </c>
    </row>
    <row r="42597" spans="1:5" x14ac:dyDescent="0.25">
      <c r="A42597">
        <v>73105</v>
      </c>
      <c r="B42597" t="s">
        <v>16</v>
      </c>
      <c r="C42597" t="s">
        <v>149</v>
      </c>
      <c r="D42597">
        <v>1</v>
      </c>
      <c r="E42597">
        <v>6</v>
      </c>
    </row>
    <row r="42598" spans="1:5" x14ac:dyDescent="0.25">
      <c r="A42598">
        <v>73105</v>
      </c>
      <c r="B42598" t="s">
        <v>16</v>
      </c>
      <c r="C42598" t="s">
        <v>140</v>
      </c>
      <c r="D42598">
        <v>1</v>
      </c>
      <c r="E42598">
        <v>7</v>
      </c>
    </row>
    <row r="42599" spans="1:5" x14ac:dyDescent="0.25">
      <c r="A42599">
        <v>73105</v>
      </c>
      <c r="B42599" t="s">
        <v>16</v>
      </c>
      <c r="C42599" t="s">
        <v>125</v>
      </c>
      <c r="D42599">
        <v>1</v>
      </c>
      <c r="E42599">
        <v>8</v>
      </c>
    </row>
    <row r="42600" spans="1:5" x14ac:dyDescent="0.25">
      <c r="A42600">
        <v>73105</v>
      </c>
      <c r="B42600" t="s">
        <v>16</v>
      </c>
      <c r="C42600" t="s">
        <v>159</v>
      </c>
      <c r="D42600">
        <v>1</v>
      </c>
      <c r="E42600">
        <v>9</v>
      </c>
    </row>
    <row r="42601" spans="1:5" x14ac:dyDescent="0.25">
      <c r="A42601">
        <v>73105</v>
      </c>
      <c r="B42601" t="s">
        <v>16</v>
      </c>
      <c r="C42601" t="s">
        <v>132</v>
      </c>
      <c r="D42601">
        <v>1</v>
      </c>
      <c r="E42601">
        <v>10</v>
      </c>
    </row>
    <row r="42602" spans="1:5" x14ac:dyDescent="0.25">
      <c r="A42602">
        <v>73105</v>
      </c>
      <c r="B42602" t="s">
        <v>16</v>
      </c>
      <c r="C42602" t="s">
        <v>133</v>
      </c>
      <c r="D42602">
        <v>1</v>
      </c>
      <c r="E42602">
        <v>11</v>
      </c>
    </row>
    <row r="42603" spans="1:5" x14ac:dyDescent="0.25">
      <c r="A42603">
        <v>73105</v>
      </c>
      <c r="B42603" t="s">
        <v>16</v>
      </c>
      <c r="C42603" t="s">
        <v>124</v>
      </c>
      <c r="D42603">
        <v>1</v>
      </c>
      <c r="E42603">
        <v>12</v>
      </c>
    </row>
    <row r="42604" spans="1:5" x14ac:dyDescent="0.25">
      <c r="A42604">
        <v>73105</v>
      </c>
      <c r="B42604" t="s">
        <v>16</v>
      </c>
      <c r="C42604" t="s">
        <v>123</v>
      </c>
      <c r="D42604">
        <v>1</v>
      </c>
      <c r="E42604">
        <v>13</v>
      </c>
    </row>
    <row r="42605" spans="1:5" x14ac:dyDescent="0.25">
      <c r="A42605">
        <v>73105</v>
      </c>
      <c r="B42605" t="s">
        <v>16</v>
      </c>
      <c r="C42605" t="s">
        <v>127</v>
      </c>
      <c r="D42605">
        <v>1</v>
      </c>
      <c r="E42605">
        <v>14</v>
      </c>
    </row>
    <row r="42606" spans="1:5" x14ac:dyDescent="0.25">
      <c r="A42606">
        <v>73111</v>
      </c>
      <c r="B42606" t="s">
        <v>16</v>
      </c>
      <c r="C42606" t="s">
        <v>130</v>
      </c>
      <c r="D42606">
        <v>1</v>
      </c>
      <c r="E42606">
        <v>1</v>
      </c>
    </row>
    <row r="42607" spans="1:5" x14ac:dyDescent="0.25">
      <c r="A42607">
        <v>73131</v>
      </c>
      <c r="B42607" t="s">
        <v>16</v>
      </c>
      <c r="C42607" t="s">
        <v>134</v>
      </c>
      <c r="D42607">
        <v>3</v>
      </c>
      <c r="E42607">
        <v>1</v>
      </c>
    </row>
    <row r="42608" spans="1:5" x14ac:dyDescent="0.25">
      <c r="A42608">
        <v>73131</v>
      </c>
      <c r="B42608" t="s">
        <v>16</v>
      </c>
      <c r="C42608" t="s">
        <v>126</v>
      </c>
      <c r="D42608">
        <v>2</v>
      </c>
      <c r="E42608">
        <v>2</v>
      </c>
    </row>
    <row r="42609" spans="1:5" x14ac:dyDescent="0.25">
      <c r="A42609">
        <v>73131</v>
      </c>
      <c r="B42609" t="s">
        <v>16</v>
      </c>
      <c r="C42609" t="s">
        <v>135</v>
      </c>
      <c r="D42609">
        <v>1</v>
      </c>
      <c r="E42609">
        <v>3</v>
      </c>
    </row>
    <row r="42610" spans="1:5" x14ac:dyDescent="0.25">
      <c r="A42610">
        <v>73132</v>
      </c>
      <c r="B42610" t="s">
        <v>16</v>
      </c>
      <c r="C42610" t="s">
        <v>135</v>
      </c>
      <c r="D42610">
        <v>1</v>
      </c>
      <c r="E42610">
        <v>1</v>
      </c>
    </row>
    <row r="42611" spans="1:5" x14ac:dyDescent="0.25">
      <c r="A42611">
        <v>73132</v>
      </c>
      <c r="B42611" t="s">
        <v>16</v>
      </c>
      <c r="C42611" t="s">
        <v>124</v>
      </c>
      <c r="D42611">
        <v>1</v>
      </c>
      <c r="E42611">
        <v>2</v>
      </c>
    </row>
    <row r="42612" spans="1:5" x14ac:dyDescent="0.25">
      <c r="A42612">
        <v>73138</v>
      </c>
      <c r="B42612" t="s">
        <v>16</v>
      </c>
      <c r="C42612" t="s">
        <v>130</v>
      </c>
      <c r="D42612">
        <v>1</v>
      </c>
      <c r="E42612">
        <v>1</v>
      </c>
    </row>
    <row r="42613" spans="1:5" x14ac:dyDescent="0.25">
      <c r="A42613">
        <v>73145</v>
      </c>
      <c r="B42613" t="s">
        <v>16</v>
      </c>
      <c r="C42613" t="s">
        <v>156</v>
      </c>
      <c r="D42613">
        <v>3</v>
      </c>
      <c r="E42613">
        <v>1</v>
      </c>
    </row>
    <row r="42614" spans="1:5" x14ac:dyDescent="0.25">
      <c r="A42614">
        <v>73145</v>
      </c>
      <c r="B42614" t="s">
        <v>16</v>
      </c>
      <c r="C42614" t="s">
        <v>136</v>
      </c>
      <c r="D42614">
        <v>2</v>
      </c>
      <c r="E42614">
        <v>2</v>
      </c>
    </row>
    <row r="42615" spans="1:5" x14ac:dyDescent="0.25">
      <c r="A42615">
        <v>73145</v>
      </c>
      <c r="B42615" t="s">
        <v>16</v>
      </c>
      <c r="C42615" t="s">
        <v>147</v>
      </c>
      <c r="D42615">
        <v>2</v>
      </c>
      <c r="E42615">
        <v>3</v>
      </c>
    </row>
    <row r="42616" spans="1:5" x14ac:dyDescent="0.25">
      <c r="A42616">
        <v>73145</v>
      </c>
      <c r="B42616" t="s">
        <v>16</v>
      </c>
      <c r="C42616" t="s">
        <v>150</v>
      </c>
      <c r="D42616">
        <v>1</v>
      </c>
      <c r="E42616">
        <v>4</v>
      </c>
    </row>
    <row r="42617" spans="1:5" x14ac:dyDescent="0.25">
      <c r="A42617">
        <v>73145</v>
      </c>
      <c r="B42617" t="s">
        <v>16</v>
      </c>
      <c r="C42617" t="s">
        <v>140</v>
      </c>
      <c r="D42617">
        <v>1</v>
      </c>
      <c r="E42617">
        <v>5</v>
      </c>
    </row>
    <row r="42618" spans="1:5" x14ac:dyDescent="0.25">
      <c r="A42618">
        <v>73145</v>
      </c>
      <c r="B42618" t="s">
        <v>16</v>
      </c>
      <c r="C42618" t="s">
        <v>126</v>
      </c>
      <c r="D42618">
        <v>1</v>
      </c>
      <c r="E42618">
        <v>6</v>
      </c>
    </row>
    <row r="42619" spans="1:5" x14ac:dyDescent="0.25">
      <c r="A42619">
        <v>73145</v>
      </c>
      <c r="B42619" t="s">
        <v>16</v>
      </c>
      <c r="C42619" t="s">
        <v>146</v>
      </c>
      <c r="D42619">
        <v>1</v>
      </c>
      <c r="E42619">
        <v>7</v>
      </c>
    </row>
    <row r="42620" spans="1:5" x14ac:dyDescent="0.25">
      <c r="A42620">
        <v>73155</v>
      </c>
      <c r="B42620" t="s">
        <v>16</v>
      </c>
      <c r="C42620" t="s">
        <v>146</v>
      </c>
      <c r="D42620">
        <v>1</v>
      </c>
      <c r="E42620">
        <v>1</v>
      </c>
    </row>
    <row r="42621" spans="1:5" x14ac:dyDescent="0.25">
      <c r="A42621">
        <v>73155</v>
      </c>
      <c r="B42621" t="s">
        <v>16</v>
      </c>
      <c r="C42621" t="s">
        <v>127</v>
      </c>
      <c r="D42621">
        <v>1</v>
      </c>
      <c r="E42621">
        <v>2</v>
      </c>
    </row>
    <row r="42622" spans="1:5" x14ac:dyDescent="0.25">
      <c r="A42622">
        <v>73176</v>
      </c>
      <c r="B42622" t="s">
        <v>16</v>
      </c>
      <c r="C42622" t="s">
        <v>130</v>
      </c>
      <c r="D42622">
        <v>1</v>
      </c>
      <c r="E42622">
        <v>1</v>
      </c>
    </row>
    <row r="42623" spans="1:5" x14ac:dyDescent="0.25">
      <c r="A42623">
        <v>73211</v>
      </c>
      <c r="B42623" t="s">
        <v>16</v>
      </c>
      <c r="C42623" t="s">
        <v>139</v>
      </c>
      <c r="D42623">
        <v>4</v>
      </c>
      <c r="E42623">
        <v>1</v>
      </c>
    </row>
    <row r="42624" spans="1:5" x14ac:dyDescent="0.25">
      <c r="A42624">
        <v>73211</v>
      </c>
      <c r="B42624" t="s">
        <v>16</v>
      </c>
      <c r="C42624" t="s">
        <v>124</v>
      </c>
      <c r="D42624">
        <v>4</v>
      </c>
      <c r="E42624">
        <v>2</v>
      </c>
    </row>
    <row r="42625" spans="1:5" x14ac:dyDescent="0.25">
      <c r="A42625">
        <v>73211</v>
      </c>
      <c r="B42625" t="s">
        <v>16</v>
      </c>
      <c r="C42625" t="s">
        <v>134</v>
      </c>
      <c r="D42625">
        <v>3</v>
      </c>
      <c r="E42625">
        <v>3</v>
      </c>
    </row>
    <row r="42626" spans="1:5" x14ac:dyDescent="0.25">
      <c r="A42626">
        <v>73211</v>
      </c>
      <c r="B42626" t="s">
        <v>16</v>
      </c>
      <c r="C42626" t="s">
        <v>145</v>
      </c>
      <c r="D42626">
        <v>2</v>
      </c>
      <c r="E42626">
        <v>4</v>
      </c>
    </row>
    <row r="42627" spans="1:5" x14ac:dyDescent="0.25">
      <c r="A42627">
        <v>73211</v>
      </c>
      <c r="B42627" t="s">
        <v>16</v>
      </c>
      <c r="C42627" t="s">
        <v>138</v>
      </c>
      <c r="D42627">
        <v>1</v>
      </c>
      <c r="E42627">
        <v>5</v>
      </c>
    </row>
    <row r="42628" spans="1:5" x14ac:dyDescent="0.25">
      <c r="A42628">
        <v>73211</v>
      </c>
      <c r="B42628" t="s">
        <v>16</v>
      </c>
      <c r="C42628" t="s">
        <v>130</v>
      </c>
      <c r="D42628">
        <v>1</v>
      </c>
      <c r="E42628">
        <v>6</v>
      </c>
    </row>
    <row r="42629" spans="1:5" x14ac:dyDescent="0.25">
      <c r="A42629">
        <v>73213</v>
      </c>
      <c r="B42629" t="s">
        <v>16</v>
      </c>
      <c r="C42629" t="s">
        <v>141</v>
      </c>
      <c r="D42629">
        <v>3</v>
      </c>
      <c r="E42629">
        <v>1</v>
      </c>
    </row>
    <row r="42630" spans="1:5" x14ac:dyDescent="0.25">
      <c r="A42630">
        <v>73214</v>
      </c>
      <c r="B42630" t="s">
        <v>16</v>
      </c>
      <c r="C42630" t="s">
        <v>141</v>
      </c>
      <c r="D42630">
        <v>4</v>
      </c>
      <c r="E42630">
        <v>1</v>
      </c>
    </row>
    <row r="42631" spans="1:5" x14ac:dyDescent="0.25">
      <c r="A42631">
        <v>73214</v>
      </c>
      <c r="B42631" t="s">
        <v>16</v>
      </c>
      <c r="C42631" t="s">
        <v>133</v>
      </c>
      <c r="D42631">
        <v>1</v>
      </c>
      <c r="E42631">
        <v>2</v>
      </c>
    </row>
    <row r="42632" spans="1:5" x14ac:dyDescent="0.25">
      <c r="A42632">
        <v>73214</v>
      </c>
      <c r="B42632" t="s">
        <v>16</v>
      </c>
      <c r="C42632" t="s">
        <v>147</v>
      </c>
      <c r="D42632">
        <v>1</v>
      </c>
      <c r="E42632">
        <v>3</v>
      </c>
    </row>
    <row r="42633" spans="1:5" x14ac:dyDescent="0.25">
      <c r="A42633">
        <v>73215</v>
      </c>
      <c r="B42633" t="s">
        <v>16</v>
      </c>
      <c r="C42633" t="s">
        <v>141</v>
      </c>
      <c r="D42633">
        <v>3</v>
      </c>
      <c r="E42633">
        <v>1</v>
      </c>
    </row>
    <row r="42634" spans="1:5" x14ac:dyDescent="0.25">
      <c r="A42634">
        <v>73215</v>
      </c>
      <c r="B42634" t="s">
        <v>16</v>
      </c>
      <c r="C42634" t="s">
        <v>126</v>
      </c>
      <c r="D42634">
        <v>1</v>
      </c>
      <c r="E42634">
        <v>2</v>
      </c>
    </row>
    <row r="42635" spans="1:5" x14ac:dyDescent="0.25">
      <c r="A42635">
        <v>73215</v>
      </c>
      <c r="B42635" t="s">
        <v>16</v>
      </c>
      <c r="C42635" t="s">
        <v>147</v>
      </c>
      <c r="D42635">
        <v>1</v>
      </c>
      <c r="E42635">
        <v>3</v>
      </c>
    </row>
    <row r="42636" spans="1:5" x14ac:dyDescent="0.25">
      <c r="A42636">
        <v>73218</v>
      </c>
      <c r="B42636" t="s">
        <v>16</v>
      </c>
      <c r="C42636" t="s">
        <v>144</v>
      </c>
      <c r="D42636">
        <v>1</v>
      </c>
      <c r="E42636">
        <v>1</v>
      </c>
    </row>
    <row r="42637" spans="1:5" x14ac:dyDescent="0.25">
      <c r="A42637">
        <v>73242</v>
      </c>
      <c r="B42637" t="s">
        <v>16</v>
      </c>
      <c r="C42637" t="s">
        <v>137</v>
      </c>
      <c r="D42637">
        <v>5</v>
      </c>
      <c r="E42637">
        <v>1</v>
      </c>
    </row>
    <row r="42638" spans="1:5" x14ac:dyDescent="0.25">
      <c r="A42638">
        <v>73242</v>
      </c>
      <c r="B42638" t="s">
        <v>16</v>
      </c>
      <c r="C42638" t="s">
        <v>126</v>
      </c>
      <c r="D42638">
        <v>3</v>
      </c>
      <c r="E42638">
        <v>2</v>
      </c>
    </row>
    <row r="42639" spans="1:5" x14ac:dyDescent="0.25">
      <c r="A42639">
        <v>73242</v>
      </c>
      <c r="B42639" t="s">
        <v>16</v>
      </c>
      <c r="C42639" t="s">
        <v>124</v>
      </c>
      <c r="D42639">
        <v>3</v>
      </c>
      <c r="E42639">
        <v>3</v>
      </c>
    </row>
    <row r="42640" spans="1:5" x14ac:dyDescent="0.25">
      <c r="A42640">
        <v>73242</v>
      </c>
      <c r="B42640" t="s">
        <v>16</v>
      </c>
      <c r="C42640" t="s">
        <v>127</v>
      </c>
      <c r="D42640">
        <v>3</v>
      </c>
      <c r="E42640">
        <v>4</v>
      </c>
    </row>
    <row r="42641" spans="1:5" x14ac:dyDescent="0.25">
      <c r="A42641">
        <v>73242</v>
      </c>
      <c r="B42641" t="s">
        <v>16</v>
      </c>
      <c r="C42641" t="s">
        <v>150</v>
      </c>
      <c r="D42641">
        <v>2</v>
      </c>
      <c r="E42641">
        <v>5</v>
      </c>
    </row>
    <row r="42642" spans="1:5" x14ac:dyDescent="0.25">
      <c r="A42642">
        <v>73242</v>
      </c>
      <c r="B42642" t="s">
        <v>16</v>
      </c>
      <c r="C42642" t="s">
        <v>138</v>
      </c>
      <c r="D42642">
        <v>1</v>
      </c>
      <c r="E42642">
        <v>6</v>
      </c>
    </row>
    <row r="42643" spans="1:5" x14ac:dyDescent="0.25">
      <c r="A42643">
        <v>73242</v>
      </c>
      <c r="B42643" t="s">
        <v>16</v>
      </c>
      <c r="C42643" t="s">
        <v>140</v>
      </c>
      <c r="D42643">
        <v>1</v>
      </c>
      <c r="E42643">
        <v>7</v>
      </c>
    </row>
    <row r="42644" spans="1:5" x14ac:dyDescent="0.25">
      <c r="A42644">
        <v>73242</v>
      </c>
      <c r="B42644" t="s">
        <v>16</v>
      </c>
      <c r="C42644" t="s">
        <v>125</v>
      </c>
      <c r="D42644">
        <v>1</v>
      </c>
      <c r="E42644">
        <v>8</v>
      </c>
    </row>
    <row r="42645" spans="1:5" x14ac:dyDescent="0.25">
      <c r="A42645">
        <v>73242</v>
      </c>
      <c r="B42645" t="s">
        <v>16</v>
      </c>
      <c r="C42645" t="s">
        <v>159</v>
      </c>
      <c r="D42645">
        <v>1</v>
      </c>
      <c r="E42645">
        <v>9</v>
      </c>
    </row>
    <row r="42646" spans="1:5" x14ac:dyDescent="0.25">
      <c r="A42646">
        <v>73242</v>
      </c>
      <c r="B42646" t="s">
        <v>16</v>
      </c>
      <c r="C42646" t="s">
        <v>134</v>
      </c>
      <c r="D42646">
        <v>1</v>
      </c>
      <c r="E42646">
        <v>10</v>
      </c>
    </row>
    <row r="42647" spans="1:5" x14ac:dyDescent="0.25">
      <c r="A42647">
        <v>73242</v>
      </c>
      <c r="B42647" t="s">
        <v>16</v>
      </c>
      <c r="C42647" t="s">
        <v>135</v>
      </c>
      <c r="D42647">
        <v>1</v>
      </c>
      <c r="E42647">
        <v>11</v>
      </c>
    </row>
    <row r="42648" spans="1:5" x14ac:dyDescent="0.25">
      <c r="A42648">
        <v>73242</v>
      </c>
      <c r="B42648" t="s">
        <v>16</v>
      </c>
      <c r="C42648" t="s">
        <v>143</v>
      </c>
      <c r="D42648">
        <v>1</v>
      </c>
      <c r="E42648">
        <v>12</v>
      </c>
    </row>
    <row r="42649" spans="1:5" x14ac:dyDescent="0.25">
      <c r="A42649">
        <v>73257</v>
      </c>
      <c r="B42649" t="s">
        <v>16</v>
      </c>
      <c r="C42649" t="s">
        <v>138</v>
      </c>
      <c r="D42649">
        <v>1</v>
      </c>
      <c r="E42649">
        <v>1</v>
      </c>
    </row>
    <row r="42650" spans="1:5" x14ac:dyDescent="0.25">
      <c r="A42650">
        <v>73257</v>
      </c>
      <c r="B42650" t="s">
        <v>16</v>
      </c>
      <c r="C42650" t="s">
        <v>145</v>
      </c>
      <c r="D42650">
        <v>1</v>
      </c>
      <c r="E42650">
        <v>2</v>
      </c>
    </row>
    <row r="42651" spans="1:5" x14ac:dyDescent="0.25">
      <c r="A42651">
        <v>73261</v>
      </c>
      <c r="B42651" t="s">
        <v>16</v>
      </c>
      <c r="C42651" t="s">
        <v>138</v>
      </c>
      <c r="D42651">
        <v>1</v>
      </c>
      <c r="E42651">
        <v>1</v>
      </c>
    </row>
    <row r="42652" spans="1:5" x14ac:dyDescent="0.25">
      <c r="A42652">
        <v>73261</v>
      </c>
      <c r="B42652" t="s">
        <v>16</v>
      </c>
      <c r="C42652" t="s">
        <v>134</v>
      </c>
      <c r="D42652">
        <v>1</v>
      </c>
      <c r="E42652">
        <v>2</v>
      </c>
    </row>
    <row r="42653" spans="1:5" x14ac:dyDescent="0.25">
      <c r="A42653">
        <v>73261</v>
      </c>
      <c r="B42653" t="s">
        <v>16</v>
      </c>
      <c r="C42653" t="s">
        <v>126</v>
      </c>
      <c r="D42653">
        <v>1</v>
      </c>
      <c r="E42653">
        <v>3</v>
      </c>
    </row>
    <row r="42654" spans="1:5" x14ac:dyDescent="0.25">
      <c r="A42654">
        <v>73265</v>
      </c>
      <c r="B42654" t="s">
        <v>16</v>
      </c>
      <c r="C42654" t="s">
        <v>126</v>
      </c>
      <c r="D42654">
        <v>2</v>
      </c>
      <c r="E42654">
        <v>1</v>
      </c>
    </row>
    <row r="42655" spans="1:5" x14ac:dyDescent="0.25">
      <c r="A42655">
        <v>73265</v>
      </c>
      <c r="B42655" t="s">
        <v>16</v>
      </c>
      <c r="C42655" t="s">
        <v>127</v>
      </c>
      <c r="D42655">
        <v>2</v>
      </c>
      <c r="E42655">
        <v>2</v>
      </c>
    </row>
    <row r="42656" spans="1:5" x14ac:dyDescent="0.25">
      <c r="A42656">
        <v>73265</v>
      </c>
      <c r="B42656" t="s">
        <v>16</v>
      </c>
      <c r="C42656" t="s">
        <v>134</v>
      </c>
      <c r="D42656">
        <v>1</v>
      </c>
      <c r="E42656">
        <v>3</v>
      </c>
    </row>
    <row r="42657" spans="1:5" x14ac:dyDescent="0.25">
      <c r="A42657">
        <v>73265</v>
      </c>
      <c r="B42657" t="s">
        <v>16</v>
      </c>
      <c r="C42657" t="s">
        <v>143</v>
      </c>
      <c r="D42657">
        <v>1</v>
      </c>
      <c r="E42657">
        <v>4</v>
      </c>
    </row>
    <row r="42658" spans="1:5" x14ac:dyDescent="0.25">
      <c r="A42658">
        <v>73265</v>
      </c>
      <c r="B42658" t="s">
        <v>16</v>
      </c>
      <c r="C42658" t="s">
        <v>123</v>
      </c>
      <c r="D42658">
        <v>1</v>
      </c>
      <c r="E42658">
        <v>5</v>
      </c>
    </row>
    <row r="42659" spans="1:5" x14ac:dyDescent="0.25">
      <c r="A42659">
        <v>73266</v>
      </c>
      <c r="B42659" t="s">
        <v>16</v>
      </c>
      <c r="C42659" t="s">
        <v>136</v>
      </c>
      <c r="D42659">
        <v>1</v>
      </c>
      <c r="E42659">
        <v>1</v>
      </c>
    </row>
    <row r="42660" spans="1:5" x14ac:dyDescent="0.25">
      <c r="A42660">
        <v>73266</v>
      </c>
      <c r="B42660" t="s">
        <v>16</v>
      </c>
      <c r="C42660" t="s">
        <v>126</v>
      </c>
      <c r="D42660">
        <v>1</v>
      </c>
      <c r="E42660">
        <v>2</v>
      </c>
    </row>
    <row r="42661" spans="1:5" x14ac:dyDescent="0.25">
      <c r="A42661">
        <v>73266</v>
      </c>
      <c r="B42661" t="s">
        <v>16</v>
      </c>
      <c r="C42661" t="s">
        <v>123</v>
      </c>
      <c r="D42661">
        <v>1</v>
      </c>
      <c r="E42661">
        <v>3</v>
      </c>
    </row>
    <row r="42662" spans="1:5" x14ac:dyDescent="0.25">
      <c r="A42662">
        <v>73267</v>
      </c>
      <c r="B42662" t="s">
        <v>16</v>
      </c>
      <c r="C42662" t="s">
        <v>128</v>
      </c>
      <c r="D42662">
        <v>1</v>
      </c>
      <c r="E42662">
        <v>1</v>
      </c>
    </row>
    <row r="42663" spans="1:5" x14ac:dyDescent="0.25">
      <c r="A42663">
        <v>73267</v>
      </c>
      <c r="B42663" t="s">
        <v>16</v>
      </c>
      <c r="C42663" t="s">
        <v>136</v>
      </c>
      <c r="D42663">
        <v>1</v>
      </c>
      <c r="E42663">
        <v>2</v>
      </c>
    </row>
    <row r="42664" spans="1:5" x14ac:dyDescent="0.25">
      <c r="A42664">
        <v>73267</v>
      </c>
      <c r="B42664" t="s">
        <v>16</v>
      </c>
      <c r="C42664" t="s">
        <v>126</v>
      </c>
      <c r="D42664">
        <v>1</v>
      </c>
      <c r="E42664">
        <v>3</v>
      </c>
    </row>
    <row r="42665" spans="1:5" x14ac:dyDescent="0.25">
      <c r="A42665">
        <v>73267</v>
      </c>
      <c r="B42665" t="s">
        <v>16</v>
      </c>
      <c r="C42665" t="s">
        <v>123</v>
      </c>
      <c r="D42665">
        <v>1</v>
      </c>
      <c r="E42665">
        <v>4</v>
      </c>
    </row>
    <row r="42666" spans="1:5" x14ac:dyDescent="0.25">
      <c r="A42666">
        <v>73267</v>
      </c>
      <c r="B42666" t="s">
        <v>16</v>
      </c>
      <c r="C42666" t="s">
        <v>127</v>
      </c>
      <c r="D42666">
        <v>1</v>
      </c>
      <c r="E42666">
        <v>5</v>
      </c>
    </row>
    <row r="42667" spans="1:5" x14ac:dyDescent="0.25">
      <c r="A42667">
        <v>73293</v>
      </c>
      <c r="B42667" t="s">
        <v>16</v>
      </c>
      <c r="C42667" t="s">
        <v>134</v>
      </c>
      <c r="D42667">
        <v>3</v>
      </c>
      <c r="E42667">
        <v>1</v>
      </c>
    </row>
    <row r="42668" spans="1:5" x14ac:dyDescent="0.25">
      <c r="A42668">
        <v>73293</v>
      </c>
      <c r="B42668" t="s">
        <v>16</v>
      </c>
      <c r="C42668" t="s">
        <v>141</v>
      </c>
      <c r="D42668">
        <v>1</v>
      </c>
      <c r="E42668">
        <v>2</v>
      </c>
    </row>
    <row r="42669" spans="1:5" x14ac:dyDescent="0.25">
      <c r="A42669">
        <v>73293</v>
      </c>
      <c r="B42669" t="s">
        <v>16</v>
      </c>
      <c r="C42669" t="s">
        <v>144</v>
      </c>
      <c r="D42669">
        <v>1</v>
      </c>
      <c r="E42669">
        <v>3</v>
      </c>
    </row>
    <row r="42670" spans="1:5" x14ac:dyDescent="0.25">
      <c r="A42670">
        <v>73293</v>
      </c>
      <c r="B42670" t="s">
        <v>16</v>
      </c>
      <c r="C42670" t="s">
        <v>125</v>
      </c>
      <c r="D42670">
        <v>1</v>
      </c>
      <c r="E42670">
        <v>4</v>
      </c>
    </row>
    <row r="42671" spans="1:5" x14ac:dyDescent="0.25">
      <c r="A42671">
        <v>73293</v>
      </c>
      <c r="B42671" t="s">
        <v>16</v>
      </c>
      <c r="C42671" t="s">
        <v>145</v>
      </c>
      <c r="D42671">
        <v>1</v>
      </c>
      <c r="E42671">
        <v>5</v>
      </c>
    </row>
    <row r="42672" spans="1:5" x14ac:dyDescent="0.25">
      <c r="A42672">
        <v>73293</v>
      </c>
      <c r="B42672" t="s">
        <v>16</v>
      </c>
      <c r="C42672" t="s">
        <v>142</v>
      </c>
      <c r="D42672">
        <v>1</v>
      </c>
      <c r="E42672">
        <v>6</v>
      </c>
    </row>
    <row r="42673" spans="1:5" x14ac:dyDescent="0.25">
      <c r="A42673">
        <v>73293</v>
      </c>
      <c r="B42673" t="s">
        <v>16</v>
      </c>
      <c r="C42673" t="s">
        <v>126</v>
      </c>
      <c r="D42673">
        <v>1</v>
      </c>
      <c r="E42673">
        <v>7</v>
      </c>
    </row>
    <row r="42674" spans="1:5" x14ac:dyDescent="0.25">
      <c r="A42674">
        <v>73293</v>
      </c>
      <c r="B42674" t="s">
        <v>16</v>
      </c>
      <c r="C42674" t="s">
        <v>146</v>
      </c>
      <c r="D42674">
        <v>1</v>
      </c>
      <c r="E42674">
        <v>8</v>
      </c>
    </row>
    <row r="42675" spans="1:5" x14ac:dyDescent="0.25">
      <c r="A42675">
        <v>73293</v>
      </c>
      <c r="B42675" t="s">
        <v>16</v>
      </c>
      <c r="C42675" t="s">
        <v>124</v>
      </c>
      <c r="D42675">
        <v>1</v>
      </c>
      <c r="E42675">
        <v>9</v>
      </c>
    </row>
    <row r="42676" spans="1:5" x14ac:dyDescent="0.25">
      <c r="A42676">
        <v>73299</v>
      </c>
      <c r="B42676" t="s">
        <v>16</v>
      </c>
      <c r="C42676" t="s">
        <v>134</v>
      </c>
      <c r="D42676">
        <v>3</v>
      </c>
      <c r="E42676">
        <v>1</v>
      </c>
    </row>
    <row r="42677" spans="1:5" x14ac:dyDescent="0.25">
      <c r="A42677">
        <v>73299</v>
      </c>
      <c r="B42677" t="s">
        <v>16</v>
      </c>
      <c r="C42677" t="s">
        <v>139</v>
      </c>
      <c r="D42677">
        <v>1</v>
      </c>
      <c r="E42677">
        <v>2</v>
      </c>
    </row>
    <row r="42678" spans="1:5" x14ac:dyDescent="0.25">
      <c r="A42678">
        <v>73299</v>
      </c>
      <c r="B42678" t="s">
        <v>16</v>
      </c>
      <c r="C42678" t="s">
        <v>125</v>
      </c>
      <c r="D42678">
        <v>1</v>
      </c>
      <c r="E42678">
        <v>3</v>
      </c>
    </row>
    <row r="42679" spans="1:5" x14ac:dyDescent="0.25">
      <c r="A42679">
        <v>73299</v>
      </c>
      <c r="B42679" t="s">
        <v>16</v>
      </c>
      <c r="C42679" t="s">
        <v>128</v>
      </c>
      <c r="D42679">
        <v>1</v>
      </c>
      <c r="E42679">
        <v>4</v>
      </c>
    </row>
    <row r="42680" spans="1:5" x14ac:dyDescent="0.25">
      <c r="A42680">
        <v>73299</v>
      </c>
      <c r="B42680" t="s">
        <v>16</v>
      </c>
      <c r="C42680" t="s">
        <v>126</v>
      </c>
      <c r="D42680">
        <v>1</v>
      </c>
      <c r="E42680">
        <v>5</v>
      </c>
    </row>
    <row r="42681" spans="1:5" x14ac:dyDescent="0.25">
      <c r="A42681">
        <v>73299</v>
      </c>
      <c r="B42681" t="s">
        <v>16</v>
      </c>
      <c r="C42681" t="s">
        <v>124</v>
      </c>
      <c r="D42681">
        <v>1</v>
      </c>
      <c r="E42681">
        <v>6</v>
      </c>
    </row>
    <row r="42682" spans="1:5" x14ac:dyDescent="0.25">
      <c r="A42682">
        <v>73305</v>
      </c>
      <c r="B42682" t="s">
        <v>16</v>
      </c>
      <c r="C42682" t="s">
        <v>134</v>
      </c>
      <c r="D42682">
        <v>3</v>
      </c>
      <c r="E42682">
        <v>1</v>
      </c>
    </row>
    <row r="42683" spans="1:5" x14ac:dyDescent="0.25">
      <c r="A42683">
        <v>73305</v>
      </c>
      <c r="B42683" t="s">
        <v>16</v>
      </c>
      <c r="C42683" t="s">
        <v>139</v>
      </c>
      <c r="D42683">
        <v>2</v>
      </c>
      <c r="E42683">
        <v>2</v>
      </c>
    </row>
    <row r="42684" spans="1:5" x14ac:dyDescent="0.25">
      <c r="A42684">
        <v>73305</v>
      </c>
      <c r="B42684" t="s">
        <v>16</v>
      </c>
      <c r="C42684" t="s">
        <v>133</v>
      </c>
      <c r="D42684">
        <v>2</v>
      </c>
      <c r="E42684">
        <v>3</v>
      </c>
    </row>
    <row r="42685" spans="1:5" x14ac:dyDescent="0.25">
      <c r="A42685">
        <v>73305</v>
      </c>
      <c r="B42685" t="s">
        <v>16</v>
      </c>
      <c r="C42685" t="s">
        <v>125</v>
      </c>
      <c r="D42685">
        <v>1</v>
      </c>
      <c r="E42685">
        <v>4</v>
      </c>
    </row>
    <row r="42686" spans="1:5" x14ac:dyDescent="0.25">
      <c r="A42686">
        <v>73305</v>
      </c>
      <c r="B42686" t="s">
        <v>16</v>
      </c>
      <c r="C42686" t="s">
        <v>124</v>
      </c>
      <c r="D42686">
        <v>1</v>
      </c>
      <c r="E42686">
        <v>5</v>
      </c>
    </row>
    <row r="42687" spans="1:5" x14ac:dyDescent="0.25">
      <c r="A42687">
        <v>73305</v>
      </c>
      <c r="B42687" t="s">
        <v>16</v>
      </c>
      <c r="C42687" t="s">
        <v>143</v>
      </c>
      <c r="D42687">
        <v>1</v>
      </c>
      <c r="E42687">
        <v>6</v>
      </c>
    </row>
    <row r="42688" spans="1:5" x14ac:dyDescent="0.25">
      <c r="A42688">
        <v>73305</v>
      </c>
      <c r="B42688" t="s">
        <v>16</v>
      </c>
      <c r="C42688" t="s">
        <v>123</v>
      </c>
      <c r="D42688">
        <v>1</v>
      </c>
      <c r="E42688">
        <v>7</v>
      </c>
    </row>
    <row r="42689" spans="1:5" x14ac:dyDescent="0.25">
      <c r="A42689">
        <v>73306</v>
      </c>
      <c r="B42689" t="s">
        <v>16</v>
      </c>
      <c r="C42689" t="s">
        <v>138</v>
      </c>
      <c r="D42689">
        <v>1</v>
      </c>
      <c r="E42689">
        <v>1</v>
      </c>
    </row>
    <row r="42690" spans="1:5" x14ac:dyDescent="0.25">
      <c r="A42690">
        <v>73309</v>
      </c>
      <c r="B42690" t="s">
        <v>16</v>
      </c>
      <c r="C42690" t="s">
        <v>134</v>
      </c>
      <c r="D42690">
        <v>2</v>
      </c>
      <c r="E42690">
        <v>1</v>
      </c>
    </row>
    <row r="42691" spans="1:5" x14ac:dyDescent="0.25">
      <c r="A42691">
        <v>73309</v>
      </c>
      <c r="B42691" t="s">
        <v>16</v>
      </c>
      <c r="C42691" t="s">
        <v>138</v>
      </c>
      <c r="D42691">
        <v>1</v>
      </c>
      <c r="E42691">
        <v>2</v>
      </c>
    </row>
    <row r="42692" spans="1:5" x14ac:dyDescent="0.25">
      <c r="A42692">
        <v>73309</v>
      </c>
      <c r="B42692" t="s">
        <v>16</v>
      </c>
      <c r="C42692" t="s">
        <v>126</v>
      </c>
      <c r="D42692">
        <v>1</v>
      </c>
      <c r="E42692">
        <v>3</v>
      </c>
    </row>
    <row r="42693" spans="1:5" x14ac:dyDescent="0.25">
      <c r="A42693">
        <v>73311</v>
      </c>
      <c r="B42693" t="s">
        <v>16</v>
      </c>
      <c r="C42693" t="s">
        <v>134</v>
      </c>
      <c r="D42693">
        <v>3</v>
      </c>
      <c r="E42693">
        <v>1</v>
      </c>
    </row>
    <row r="42694" spans="1:5" x14ac:dyDescent="0.25">
      <c r="A42694">
        <v>73311</v>
      </c>
      <c r="B42694" t="s">
        <v>16</v>
      </c>
      <c r="C42694" t="s">
        <v>141</v>
      </c>
      <c r="D42694">
        <v>2</v>
      </c>
      <c r="E42694">
        <v>2</v>
      </c>
    </row>
    <row r="42695" spans="1:5" x14ac:dyDescent="0.25">
      <c r="A42695">
        <v>73311</v>
      </c>
      <c r="B42695" t="s">
        <v>16</v>
      </c>
      <c r="C42695" t="s">
        <v>139</v>
      </c>
      <c r="D42695">
        <v>1</v>
      </c>
      <c r="E42695">
        <v>3</v>
      </c>
    </row>
    <row r="42696" spans="1:5" x14ac:dyDescent="0.25">
      <c r="A42696">
        <v>73311</v>
      </c>
      <c r="B42696" t="s">
        <v>16</v>
      </c>
      <c r="C42696" t="s">
        <v>143</v>
      </c>
      <c r="D42696">
        <v>1</v>
      </c>
      <c r="E42696">
        <v>4</v>
      </c>
    </row>
    <row r="42697" spans="1:5" x14ac:dyDescent="0.25">
      <c r="A42697">
        <v>73320</v>
      </c>
      <c r="B42697" t="s">
        <v>16</v>
      </c>
      <c r="C42697" t="s">
        <v>141</v>
      </c>
      <c r="D42697">
        <v>4</v>
      </c>
      <c r="E42697">
        <v>1</v>
      </c>
    </row>
    <row r="42698" spans="1:5" x14ac:dyDescent="0.25">
      <c r="A42698">
        <v>73320</v>
      </c>
      <c r="B42698" t="s">
        <v>16</v>
      </c>
      <c r="C42698" t="s">
        <v>127</v>
      </c>
      <c r="D42698">
        <v>4</v>
      </c>
      <c r="E42698">
        <v>2</v>
      </c>
    </row>
    <row r="42699" spans="1:5" x14ac:dyDescent="0.25">
      <c r="A42699">
        <v>73320</v>
      </c>
      <c r="B42699" t="s">
        <v>16</v>
      </c>
      <c r="C42699" t="s">
        <v>126</v>
      </c>
      <c r="D42699">
        <v>2</v>
      </c>
      <c r="E42699">
        <v>3</v>
      </c>
    </row>
    <row r="42700" spans="1:5" x14ac:dyDescent="0.25">
      <c r="A42700">
        <v>73320</v>
      </c>
      <c r="B42700" t="s">
        <v>16</v>
      </c>
      <c r="C42700" t="s">
        <v>138</v>
      </c>
      <c r="D42700">
        <v>1</v>
      </c>
      <c r="E42700">
        <v>4</v>
      </c>
    </row>
    <row r="42701" spans="1:5" x14ac:dyDescent="0.25">
      <c r="A42701">
        <v>73320</v>
      </c>
      <c r="B42701" t="s">
        <v>16</v>
      </c>
      <c r="C42701" t="s">
        <v>128</v>
      </c>
      <c r="D42701">
        <v>1</v>
      </c>
      <c r="E42701">
        <v>5</v>
      </c>
    </row>
    <row r="42702" spans="1:5" x14ac:dyDescent="0.25">
      <c r="A42702">
        <v>73321</v>
      </c>
      <c r="B42702" t="s">
        <v>16</v>
      </c>
      <c r="C42702" t="s">
        <v>141</v>
      </c>
      <c r="D42702">
        <v>4</v>
      </c>
      <c r="E42702">
        <v>1</v>
      </c>
    </row>
    <row r="42703" spans="1:5" x14ac:dyDescent="0.25">
      <c r="A42703">
        <v>73321</v>
      </c>
      <c r="B42703" t="s">
        <v>16</v>
      </c>
      <c r="C42703" t="s">
        <v>126</v>
      </c>
      <c r="D42703">
        <v>3</v>
      </c>
      <c r="E42703">
        <v>2</v>
      </c>
    </row>
    <row r="42704" spans="1:5" x14ac:dyDescent="0.25">
      <c r="A42704">
        <v>73321</v>
      </c>
      <c r="B42704" t="s">
        <v>16</v>
      </c>
      <c r="C42704" t="s">
        <v>127</v>
      </c>
      <c r="D42704">
        <v>2</v>
      </c>
      <c r="E42704">
        <v>3</v>
      </c>
    </row>
    <row r="42705" spans="1:5" x14ac:dyDescent="0.25">
      <c r="A42705">
        <v>73321</v>
      </c>
      <c r="B42705" t="s">
        <v>16</v>
      </c>
      <c r="C42705" t="s">
        <v>128</v>
      </c>
      <c r="D42705">
        <v>1</v>
      </c>
      <c r="E42705">
        <v>4</v>
      </c>
    </row>
    <row r="42706" spans="1:5" x14ac:dyDescent="0.25">
      <c r="A42706">
        <v>73322</v>
      </c>
      <c r="B42706" t="s">
        <v>16</v>
      </c>
      <c r="C42706" t="s">
        <v>141</v>
      </c>
      <c r="D42706">
        <v>4</v>
      </c>
      <c r="E42706">
        <v>1</v>
      </c>
    </row>
    <row r="42707" spans="1:5" x14ac:dyDescent="0.25">
      <c r="A42707">
        <v>73322</v>
      </c>
      <c r="B42707" t="s">
        <v>16</v>
      </c>
      <c r="C42707" t="s">
        <v>126</v>
      </c>
      <c r="D42707">
        <v>3</v>
      </c>
      <c r="E42707">
        <v>2</v>
      </c>
    </row>
    <row r="42708" spans="1:5" x14ac:dyDescent="0.25">
      <c r="A42708">
        <v>73322</v>
      </c>
      <c r="B42708" t="s">
        <v>16</v>
      </c>
      <c r="C42708" t="s">
        <v>127</v>
      </c>
      <c r="D42708">
        <v>3</v>
      </c>
      <c r="E42708">
        <v>3</v>
      </c>
    </row>
    <row r="42709" spans="1:5" x14ac:dyDescent="0.25">
      <c r="A42709">
        <v>73322</v>
      </c>
      <c r="B42709" t="s">
        <v>16</v>
      </c>
      <c r="C42709" t="s">
        <v>138</v>
      </c>
      <c r="D42709">
        <v>1</v>
      </c>
      <c r="E42709">
        <v>4</v>
      </c>
    </row>
    <row r="42710" spans="1:5" x14ac:dyDescent="0.25">
      <c r="A42710">
        <v>73322</v>
      </c>
      <c r="B42710" t="s">
        <v>16</v>
      </c>
      <c r="C42710" t="s">
        <v>140</v>
      </c>
      <c r="D42710">
        <v>1</v>
      </c>
      <c r="E42710">
        <v>5</v>
      </c>
    </row>
    <row r="42711" spans="1:5" x14ac:dyDescent="0.25">
      <c r="A42711">
        <v>73322</v>
      </c>
      <c r="B42711" t="s">
        <v>16</v>
      </c>
      <c r="C42711" t="s">
        <v>128</v>
      </c>
      <c r="D42711">
        <v>1</v>
      </c>
      <c r="E42711">
        <v>6</v>
      </c>
    </row>
    <row r="42712" spans="1:5" x14ac:dyDescent="0.25">
      <c r="A42712">
        <v>73326</v>
      </c>
      <c r="B42712" t="s">
        <v>16</v>
      </c>
      <c r="C42712" t="s">
        <v>141</v>
      </c>
      <c r="D42712">
        <v>5</v>
      </c>
      <c r="E42712">
        <v>1</v>
      </c>
    </row>
    <row r="42713" spans="1:5" x14ac:dyDescent="0.25">
      <c r="A42713">
        <v>73326</v>
      </c>
      <c r="B42713" t="s">
        <v>16</v>
      </c>
      <c r="C42713" t="s">
        <v>150</v>
      </c>
      <c r="D42713">
        <v>3</v>
      </c>
      <c r="E42713">
        <v>2</v>
      </c>
    </row>
    <row r="42714" spans="1:5" x14ac:dyDescent="0.25">
      <c r="A42714">
        <v>73326</v>
      </c>
      <c r="B42714" t="s">
        <v>16</v>
      </c>
      <c r="C42714" t="s">
        <v>127</v>
      </c>
      <c r="D42714">
        <v>2</v>
      </c>
      <c r="E42714">
        <v>3</v>
      </c>
    </row>
    <row r="42715" spans="1:5" x14ac:dyDescent="0.25">
      <c r="A42715">
        <v>73326</v>
      </c>
      <c r="B42715" t="s">
        <v>16</v>
      </c>
      <c r="C42715" t="s">
        <v>126</v>
      </c>
      <c r="D42715">
        <v>1</v>
      </c>
      <c r="E42715">
        <v>4</v>
      </c>
    </row>
    <row r="42716" spans="1:5" x14ac:dyDescent="0.25">
      <c r="A42716">
        <v>73332</v>
      </c>
      <c r="B42716" t="s">
        <v>16</v>
      </c>
      <c r="C42716" t="s">
        <v>134</v>
      </c>
      <c r="D42716">
        <v>4</v>
      </c>
      <c r="E42716">
        <v>1</v>
      </c>
    </row>
    <row r="42717" spans="1:5" x14ac:dyDescent="0.25">
      <c r="A42717">
        <v>73332</v>
      </c>
      <c r="B42717" t="s">
        <v>16</v>
      </c>
      <c r="C42717" t="s">
        <v>139</v>
      </c>
      <c r="D42717">
        <v>2</v>
      </c>
      <c r="E42717">
        <v>2</v>
      </c>
    </row>
    <row r="42718" spans="1:5" x14ac:dyDescent="0.25">
      <c r="A42718">
        <v>73332</v>
      </c>
      <c r="B42718" t="s">
        <v>16</v>
      </c>
      <c r="C42718" t="s">
        <v>125</v>
      </c>
      <c r="D42718">
        <v>2</v>
      </c>
      <c r="E42718">
        <v>3</v>
      </c>
    </row>
    <row r="42719" spans="1:5" x14ac:dyDescent="0.25">
      <c r="A42719">
        <v>73332</v>
      </c>
      <c r="B42719" t="s">
        <v>16</v>
      </c>
      <c r="C42719" t="s">
        <v>127</v>
      </c>
      <c r="D42719">
        <v>2</v>
      </c>
      <c r="E42719">
        <v>4</v>
      </c>
    </row>
    <row r="42720" spans="1:5" x14ac:dyDescent="0.25">
      <c r="A42720">
        <v>73332</v>
      </c>
      <c r="B42720" t="s">
        <v>16</v>
      </c>
      <c r="C42720" t="s">
        <v>128</v>
      </c>
      <c r="D42720">
        <v>1</v>
      </c>
      <c r="E42720">
        <v>5</v>
      </c>
    </row>
    <row r="42721" spans="1:5" x14ac:dyDescent="0.25">
      <c r="A42721">
        <v>73332</v>
      </c>
      <c r="B42721" t="s">
        <v>16</v>
      </c>
      <c r="C42721" t="s">
        <v>155</v>
      </c>
      <c r="D42721">
        <v>1</v>
      </c>
      <c r="E42721">
        <v>6</v>
      </c>
    </row>
    <row r="42722" spans="1:5" x14ac:dyDescent="0.25">
      <c r="A42722">
        <v>73332</v>
      </c>
      <c r="B42722" t="s">
        <v>16</v>
      </c>
      <c r="C42722" t="s">
        <v>142</v>
      </c>
      <c r="D42722">
        <v>1</v>
      </c>
      <c r="E42722">
        <v>7</v>
      </c>
    </row>
    <row r="42723" spans="1:5" x14ac:dyDescent="0.25">
      <c r="A42723">
        <v>73332</v>
      </c>
      <c r="B42723" t="s">
        <v>16</v>
      </c>
      <c r="C42723" t="s">
        <v>136</v>
      </c>
      <c r="D42723">
        <v>1</v>
      </c>
      <c r="E42723">
        <v>8</v>
      </c>
    </row>
    <row r="42724" spans="1:5" x14ac:dyDescent="0.25">
      <c r="A42724">
        <v>73332</v>
      </c>
      <c r="B42724" t="s">
        <v>16</v>
      </c>
      <c r="C42724" t="s">
        <v>126</v>
      </c>
      <c r="D42724">
        <v>1</v>
      </c>
      <c r="E42724">
        <v>9</v>
      </c>
    </row>
    <row r="42725" spans="1:5" x14ac:dyDescent="0.25">
      <c r="A42725">
        <v>73332</v>
      </c>
      <c r="B42725" t="s">
        <v>16</v>
      </c>
      <c r="C42725" t="s">
        <v>143</v>
      </c>
      <c r="D42725">
        <v>1</v>
      </c>
      <c r="E42725">
        <v>10</v>
      </c>
    </row>
    <row r="42726" spans="1:5" x14ac:dyDescent="0.25">
      <c r="A42726">
        <v>73339</v>
      </c>
      <c r="B42726" t="s">
        <v>16</v>
      </c>
      <c r="C42726" t="s">
        <v>139</v>
      </c>
      <c r="D42726">
        <v>1</v>
      </c>
      <c r="E42726">
        <v>1</v>
      </c>
    </row>
    <row r="42727" spans="1:5" x14ac:dyDescent="0.25">
      <c r="A42727">
        <v>73342</v>
      </c>
      <c r="B42727" t="s">
        <v>16</v>
      </c>
      <c r="C42727" t="s">
        <v>134</v>
      </c>
      <c r="D42727">
        <v>3</v>
      </c>
      <c r="E42727">
        <v>1</v>
      </c>
    </row>
    <row r="42728" spans="1:5" x14ac:dyDescent="0.25">
      <c r="A42728">
        <v>73342</v>
      </c>
      <c r="B42728" t="s">
        <v>16</v>
      </c>
      <c r="C42728" t="s">
        <v>139</v>
      </c>
      <c r="D42728">
        <v>2</v>
      </c>
      <c r="E42728">
        <v>2</v>
      </c>
    </row>
    <row r="42729" spans="1:5" x14ac:dyDescent="0.25">
      <c r="A42729">
        <v>73342</v>
      </c>
      <c r="B42729" t="s">
        <v>16</v>
      </c>
      <c r="C42729" t="s">
        <v>126</v>
      </c>
      <c r="D42729">
        <v>2</v>
      </c>
      <c r="E42729">
        <v>3</v>
      </c>
    </row>
    <row r="42730" spans="1:5" x14ac:dyDescent="0.25">
      <c r="A42730">
        <v>73342</v>
      </c>
      <c r="B42730" t="s">
        <v>16</v>
      </c>
      <c r="C42730" t="s">
        <v>136</v>
      </c>
      <c r="D42730">
        <v>1</v>
      </c>
      <c r="E42730">
        <v>4</v>
      </c>
    </row>
    <row r="42731" spans="1:5" x14ac:dyDescent="0.25">
      <c r="A42731">
        <v>73342</v>
      </c>
      <c r="B42731" t="s">
        <v>16</v>
      </c>
      <c r="C42731" t="s">
        <v>127</v>
      </c>
      <c r="D42731">
        <v>1</v>
      </c>
      <c r="E42731">
        <v>5</v>
      </c>
    </row>
    <row r="42732" spans="1:5" x14ac:dyDescent="0.25">
      <c r="A42732">
        <v>73343</v>
      </c>
      <c r="B42732" t="s">
        <v>16</v>
      </c>
      <c r="C42732" t="s">
        <v>126</v>
      </c>
      <c r="D42732">
        <v>4</v>
      </c>
      <c r="E42732">
        <v>1</v>
      </c>
    </row>
    <row r="42733" spans="1:5" x14ac:dyDescent="0.25">
      <c r="A42733">
        <v>73343</v>
      </c>
      <c r="B42733" t="s">
        <v>16</v>
      </c>
      <c r="C42733" t="s">
        <v>139</v>
      </c>
      <c r="D42733">
        <v>2</v>
      </c>
      <c r="E42733">
        <v>2</v>
      </c>
    </row>
    <row r="42734" spans="1:5" x14ac:dyDescent="0.25">
      <c r="A42734">
        <v>73343</v>
      </c>
      <c r="B42734" t="s">
        <v>16</v>
      </c>
      <c r="C42734" t="s">
        <v>134</v>
      </c>
      <c r="D42734">
        <v>2</v>
      </c>
      <c r="E42734">
        <v>3</v>
      </c>
    </row>
    <row r="42735" spans="1:5" x14ac:dyDescent="0.25">
      <c r="A42735">
        <v>73343</v>
      </c>
      <c r="B42735" t="s">
        <v>16</v>
      </c>
      <c r="C42735" t="s">
        <v>125</v>
      </c>
      <c r="D42735">
        <v>1</v>
      </c>
      <c r="E42735">
        <v>4</v>
      </c>
    </row>
    <row r="42736" spans="1:5" x14ac:dyDescent="0.25">
      <c r="A42736">
        <v>73343</v>
      </c>
      <c r="B42736" t="s">
        <v>16</v>
      </c>
      <c r="C42736" t="s">
        <v>128</v>
      </c>
      <c r="D42736">
        <v>1</v>
      </c>
      <c r="E42736">
        <v>5</v>
      </c>
    </row>
    <row r="42737" spans="1:5" x14ac:dyDescent="0.25">
      <c r="A42737">
        <v>73343</v>
      </c>
      <c r="B42737" t="s">
        <v>16</v>
      </c>
      <c r="C42737" t="s">
        <v>136</v>
      </c>
      <c r="D42737">
        <v>1</v>
      </c>
      <c r="E42737">
        <v>6</v>
      </c>
    </row>
    <row r="42738" spans="1:5" x14ac:dyDescent="0.25">
      <c r="A42738">
        <v>73348</v>
      </c>
      <c r="B42738" t="s">
        <v>16</v>
      </c>
      <c r="C42738" t="s">
        <v>134</v>
      </c>
      <c r="D42738">
        <v>2</v>
      </c>
      <c r="E42738">
        <v>1</v>
      </c>
    </row>
    <row r="42739" spans="1:5" x14ac:dyDescent="0.25">
      <c r="A42739">
        <v>73348</v>
      </c>
      <c r="B42739" t="s">
        <v>16</v>
      </c>
      <c r="C42739" t="s">
        <v>141</v>
      </c>
      <c r="D42739">
        <v>1</v>
      </c>
      <c r="E42739">
        <v>2</v>
      </c>
    </row>
    <row r="42740" spans="1:5" x14ac:dyDescent="0.25">
      <c r="A42740">
        <v>73348</v>
      </c>
      <c r="B42740" t="s">
        <v>16</v>
      </c>
      <c r="C42740" t="s">
        <v>130</v>
      </c>
      <c r="D42740">
        <v>1</v>
      </c>
      <c r="E42740">
        <v>3</v>
      </c>
    </row>
    <row r="42741" spans="1:5" x14ac:dyDescent="0.25">
      <c r="A42741">
        <v>73366</v>
      </c>
      <c r="B42741" t="s">
        <v>16</v>
      </c>
      <c r="C42741" t="s">
        <v>134</v>
      </c>
      <c r="D42741">
        <v>2</v>
      </c>
      <c r="E42741">
        <v>1</v>
      </c>
    </row>
    <row r="42742" spans="1:5" x14ac:dyDescent="0.25">
      <c r="A42742">
        <v>73366</v>
      </c>
      <c r="B42742" t="s">
        <v>16</v>
      </c>
      <c r="C42742" t="s">
        <v>124</v>
      </c>
      <c r="D42742">
        <v>1</v>
      </c>
      <c r="E42742">
        <v>2</v>
      </c>
    </row>
    <row r="42743" spans="1:5" x14ac:dyDescent="0.25">
      <c r="A42743">
        <v>73367</v>
      </c>
      <c r="B42743" t="s">
        <v>16</v>
      </c>
      <c r="C42743" t="s">
        <v>139</v>
      </c>
      <c r="D42743">
        <v>3</v>
      </c>
      <c r="E42743">
        <v>1</v>
      </c>
    </row>
    <row r="42744" spans="1:5" x14ac:dyDescent="0.25">
      <c r="A42744">
        <v>73367</v>
      </c>
      <c r="B42744" t="s">
        <v>16</v>
      </c>
      <c r="C42744" t="s">
        <v>134</v>
      </c>
      <c r="D42744">
        <v>3</v>
      </c>
      <c r="E42744">
        <v>2</v>
      </c>
    </row>
    <row r="42745" spans="1:5" x14ac:dyDescent="0.25">
      <c r="A42745">
        <v>73367</v>
      </c>
      <c r="B42745" t="s">
        <v>16</v>
      </c>
      <c r="C42745" t="s">
        <v>141</v>
      </c>
      <c r="D42745">
        <v>2</v>
      </c>
      <c r="E42745">
        <v>3</v>
      </c>
    </row>
    <row r="42746" spans="1:5" x14ac:dyDescent="0.25">
      <c r="A42746">
        <v>73367</v>
      </c>
      <c r="B42746" t="s">
        <v>16</v>
      </c>
      <c r="C42746" t="s">
        <v>126</v>
      </c>
      <c r="D42746">
        <v>1</v>
      </c>
      <c r="E42746">
        <v>4</v>
      </c>
    </row>
    <row r="42747" spans="1:5" x14ac:dyDescent="0.25">
      <c r="A42747">
        <v>73371</v>
      </c>
      <c r="B42747" t="s">
        <v>16</v>
      </c>
      <c r="C42747" t="s">
        <v>141</v>
      </c>
      <c r="D42747">
        <v>1</v>
      </c>
      <c r="E42747">
        <v>1</v>
      </c>
    </row>
    <row r="42748" spans="1:5" x14ac:dyDescent="0.25">
      <c r="A42748">
        <v>73371</v>
      </c>
      <c r="B42748" t="s">
        <v>16</v>
      </c>
      <c r="C42748" t="s">
        <v>125</v>
      </c>
      <c r="D42748">
        <v>1</v>
      </c>
      <c r="E42748">
        <v>2</v>
      </c>
    </row>
    <row r="42749" spans="1:5" x14ac:dyDescent="0.25">
      <c r="A42749">
        <v>73371</v>
      </c>
      <c r="B42749" t="s">
        <v>16</v>
      </c>
      <c r="C42749" t="s">
        <v>134</v>
      </c>
      <c r="D42749">
        <v>1</v>
      </c>
      <c r="E42749">
        <v>3</v>
      </c>
    </row>
    <row r="42750" spans="1:5" x14ac:dyDescent="0.25">
      <c r="A42750">
        <v>73390</v>
      </c>
      <c r="B42750" t="s">
        <v>16</v>
      </c>
      <c r="C42750" t="s">
        <v>134</v>
      </c>
      <c r="D42750">
        <v>2</v>
      </c>
      <c r="E42750">
        <v>1</v>
      </c>
    </row>
    <row r="42751" spans="1:5" x14ac:dyDescent="0.25">
      <c r="A42751">
        <v>73390</v>
      </c>
      <c r="B42751" t="s">
        <v>16</v>
      </c>
      <c r="C42751" t="s">
        <v>139</v>
      </c>
      <c r="D42751">
        <v>1</v>
      </c>
      <c r="E42751">
        <v>2</v>
      </c>
    </row>
    <row r="42752" spans="1:5" x14ac:dyDescent="0.25">
      <c r="A42752">
        <v>73427</v>
      </c>
      <c r="B42752" t="s">
        <v>16</v>
      </c>
      <c r="C42752" t="s">
        <v>135</v>
      </c>
      <c r="D42752">
        <v>1</v>
      </c>
      <c r="E42752">
        <v>1</v>
      </c>
    </row>
    <row r="42753" spans="1:5" x14ac:dyDescent="0.25">
      <c r="A42753">
        <v>73432</v>
      </c>
      <c r="B42753" t="s">
        <v>16</v>
      </c>
      <c r="C42753" t="s">
        <v>139</v>
      </c>
      <c r="D42753">
        <v>3</v>
      </c>
      <c r="E42753">
        <v>1</v>
      </c>
    </row>
    <row r="42754" spans="1:5" x14ac:dyDescent="0.25">
      <c r="A42754">
        <v>73432</v>
      </c>
      <c r="B42754" t="s">
        <v>16</v>
      </c>
      <c r="C42754" t="s">
        <v>126</v>
      </c>
      <c r="D42754">
        <v>3</v>
      </c>
      <c r="E42754">
        <v>2</v>
      </c>
    </row>
    <row r="42755" spans="1:5" x14ac:dyDescent="0.25">
      <c r="A42755">
        <v>73432</v>
      </c>
      <c r="B42755" t="s">
        <v>16</v>
      </c>
      <c r="C42755" t="s">
        <v>133</v>
      </c>
      <c r="D42755">
        <v>2</v>
      </c>
      <c r="E42755">
        <v>3</v>
      </c>
    </row>
    <row r="42756" spans="1:5" x14ac:dyDescent="0.25">
      <c r="A42756">
        <v>73432</v>
      </c>
      <c r="B42756" t="s">
        <v>16</v>
      </c>
      <c r="C42756" t="s">
        <v>138</v>
      </c>
      <c r="D42756">
        <v>1</v>
      </c>
      <c r="E42756">
        <v>4</v>
      </c>
    </row>
    <row r="42757" spans="1:5" x14ac:dyDescent="0.25">
      <c r="A42757">
        <v>73432</v>
      </c>
      <c r="B42757" t="s">
        <v>16</v>
      </c>
      <c r="C42757" t="s">
        <v>134</v>
      </c>
      <c r="D42757">
        <v>1</v>
      </c>
      <c r="E42757">
        <v>5</v>
      </c>
    </row>
    <row r="42758" spans="1:5" x14ac:dyDescent="0.25">
      <c r="A42758">
        <v>73432</v>
      </c>
      <c r="B42758" t="s">
        <v>16</v>
      </c>
      <c r="C42758" t="s">
        <v>136</v>
      </c>
      <c r="D42758">
        <v>1</v>
      </c>
      <c r="E42758">
        <v>6</v>
      </c>
    </row>
    <row r="42759" spans="1:5" x14ac:dyDescent="0.25">
      <c r="A42759">
        <v>73446</v>
      </c>
      <c r="B42759" t="s">
        <v>16</v>
      </c>
      <c r="C42759" t="s">
        <v>139</v>
      </c>
      <c r="D42759">
        <v>1</v>
      </c>
      <c r="E42759">
        <v>1</v>
      </c>
    </row>
    <row r="42760" spans="1:5" x14ac:dyDescent="0.25">
      <c r="A42760">
        <v>73446</v>
      </c>
      <c r="B42760" t="s">
        <v>16</v>
      </c>
      <c r="C42760" t="s">
        <v>134</v>
      </c>
      <c r="D42760">
        <v>1</v>
      </c>
      <c r="E42760">
        <v>2</v>
      </c>
    </row>
    <row r="42761" spans="1:5" x14ac:dyDescent="0.25">
      <c r="A42761">
        <v>73446</v>
      </c>
      <c r="B42761" t="s">
        <v>16</v>
      </c>
      <c r="C42761" t="s">
        <v>145</v>
      </c>
      <c r="D42761">
        <v>1</v>
      </c>
      <c r="E42761">
        <v>3</v>
      </c>
    </row>
    <row r="42762" spans="1:5" x14ac:dyDescent="0.25">
      <c r="A42762">
        <v>73446</v>
      </c>
      <c r="B42762" t="s">
        <v>16</v>
      </c>
      <c r="C42762" t="s">
        <v>136</v>
      </c>
      <c r="D42762">
        <v>1</v>
      </c>
      <c r="E42762">
        <v>4</v>
      </c>
    </row>
    <row r="42763" spans="1:5" x14ac:dyDescent="0.25">
      <c r="A42763">
        <v>73464</v>
      </c>
      <c r="B42763" t="s">
        <v>16</v>
      </c>
      <c r="C42763" t="s">
        <v>139</v>
      </c>
      <c r="D42763">
        <v>2</v>
      </c>
      <c r="E42763">
        <v>1</v>
      </c>
    </row>
    <row r="42764" spans="1:5" x14ac:dyDescent="0.25">
      <c r="A42764">
        <v>73465</v>
      </c>
      <c r="B42764" t="s">
        <v>16</v>
      </c>
      <c r="C42764" t="s">
        <v>139</v>
      </c>
      <c r="D42764">
        <v>1</v>
      </c>
      <c r="E42764">
        <v>1</v>
      </c>
    </row>
    <row r="42765" spans="1:5" x14ac:dyDescent="0.25">
      <c r="A42765">
        <v>73465</v>
      </c>
      <c r="B42765" t="s">
        <v>16</v>
      </c>
      <c r="C42765" t="s">
        <v>132</v>
      </c>
      <c r="D42765">
        <v>1</v>
      </c>
      <c r="E42765">
        <v>2</v>
      </c>
    </row>
    <row r="42766" spans="1:5" x14ac:dyDescent="0.25">
      <c r="A42766">
        <v>73465</v>
      </c>
      <c r="B42766" t="s">
        <v>16</v>
      </c>
      <c r="C42766" t="s">
        <v>126</v>
      </c>
      <c r="D42766">
        <v>1</v>
      </c>
      <c r="E42766">
        <v>3</v>
      </c>
    </row>
    <row r="42767" spans="1:5" x14ac:dyDescent="0.25">
      <c r="A42767">
        <v>73465</v>
      </c>
      <c r="B42767" t="s">
        <v>16</v>
      </c>
      <c r="C42767" t="s">
        <v>146</v>
      </c>
      <c r="D42767">
        <v>1</v>
      </c>
      <c r="E42767">
        <v>4</v>
      </c>
    </row>
    <row r="42768" spans="1:5" x14ac:dyDescent="0.25">
      <c r="A42768">
        <v>73465</v>
      </c>
      <c r="B42768" t="s">
        <v>16</v>
      </c>
      <c r="C42768" t="s">
        <v>133</v>
      </c>
      <c r="D42768">
        <v>1</v>
      </c>
      <c r="E42768">
        <v>5</v>
      </c>
    </row>
    <row r="42769" spans="1:5" x14ac:dyDescent="0.25">
      <c r="A42769">
        <v>73492</v>
      </c>
      <c r="B42769" t="s">
        <v>16</v>
      </c>
      <c r="C42769" t="s">
        <v>136</v>
      </c>
      <c r="D42769">
        <v>1</v>
      </c>
      <c r="E42769">
        <v>1</v>
      </c>
    </row>
    <row r="42770" spans="1:5" x14ac:dyDescent="0.25">
      <c r="A42770">
        <v>73493</v>
      </c>
      <c r="B42770" t="s">
        <v>16</v>
      </c>
      <c r="C42770" t="s">
        <v>130</v>
      </c>
      <c r="D42770">
        <v>1</v>
      </c>
      <c r="E42770">
        <v>1</v>
      </c>
    </row>
    <row r="42771" spans="1:5" x14ac:dyDescent="0.25">
      <c r="A42771">
        <v>73493</v>
      </c>
      <c r="B42771" t="s">
        <v>16</v>
      </c>
      <c r="C42771" t="s">
        <v>136</v>
      </c>
      <c r="D42771">
        <v>1</v>
      </c>
      <c r="E42771">
        <v>2</v>
      </c>
    </row>
    <row r="42772" spans="1:5" x14ac:dyDescent="0.25">
      <c r="A42772">
        <v>73519</v>
      </c>
      <c r="B42772" t="s">
        <v>16</v>
      </c>
      <c r="C42772" t="s">
        <v>144</v>
      </c>
      <c r="D42772">
        <v>1</v>
      </c>
      <c r="E42772">
        <v>1</v>
      </c>
    </row>
    <row r="42773" spans="1:5" x14ac:dyDescent="0.25">
      <c r="A42773">
        <v>73537</v>
      </c>
      <c r="B42773" t="s">
        <v>16</v>
      </c>
      <c r="C42773" t="s">
        <v>126</v>
      </c>
      <c r="D42773">
        <v>3</v>
      </c>
      <c r="E42773">
        <v>1</v>
      </c>
    </row>
    <row r="42774" spans="1:5" x14ac:dyDescent="0.25">
      <c r="A42774">
        <v>73537</v>
      </c>
      <c r="B42774" t="s">
        <v>16</v>
      </c>
      <c r="C42774" t="s">
        <v>141</v>
      </c>
      <c r="D42774">
        <v>2</v>
      </c>
      <c r="E42774">
        <v>2</v>
      </c>
    </row>
    <row r="42775" spans="1:5" x14ac:dyDescent="0.25">
      <c r="A42775">
        <v>73537</v>
      </c>
      <c r="B42775" t="s">
        <v>16</v>
      </c>
      <c r="C42775" t="s">
        <v>150</v>
      </c>
      <c r="D42775">
        <v>2</v>
      </c>
      <c r="E42775">
        <v>3</v>
      </c>
    </row>
    <row r="42776" spans="1:5" x14ac:dyDescent="0.25">
      <c r="A42776">
        <v>73537</v>
      </c>
      <c r="B42776" t="s">
        <v>16</v>
      </c>
      <c r="C42776" t="s">
        <v>138</v>
      </c>
      <c r="D42776">
        <v>1</v>
      </c>
      <c r="E42776">
        <v>4</v>
      </c>
    </row>
    <row r="42777" spans="1:5" x14ac:dyDescent="0.25">
      <c r="A42777">
        <v>73537</v>
      </c>
      <c r="B42777" t="s">
        <v>16</v>
      </c>
      <c r="C42777" t="s">
        <v>135</v>
      </c>
      <c r="D42777">
        <v>1</v>
      </c>
      <c r="E42777">
        <v>5</v>
      </c>
    </row>
    <row r="42778" spans="1:5" x14ac:dyDescent="0.25">
      <c r="A42778">
        <v>73537</v>
      </c>
      <c r="B42778" t="s">
        <v>16</v>
      </c>
      <c r="C42778" t="s">
        <v>124</v>
      </c>
      <c r="D42778">
        <v>1</v>
      </c>
      <c r="E42778">
        <v>6</v>
      </c>
    </row>
    <row r="42779" spans="1:5" x14ac:dyDescent="0.25">
      <c r="A42779">
        <v>73542</v>
      </c>
      <c r="B42779" t="s">
        <v>16</v>
      </c>
      <c r="C42779" t="s">
        <v>134</v>
      </c>
      <c r="D42779">
        <v>4</v>
      </c>
      <c r="E42779">
        <v>1</v>
      </c>
    </row>
    <row r="42780" spans="1:5" x14ac:dyDescent="0.25">
      <c r="A42780">
        <v>73542</v>
      </c>
      <c r="B42780" t="s">
        <v>16</v>
      </c>
      <c r="C42780" t="s">
        <v>128</v>
      </c>
      <c r="D42780">
        <v>2</v>
      </c>
      <c r="E42780">
        <v>2</v>
      </c>
    </row>
    <row r="42781" spans="1:5" x14ac:dyDescent="0.25">
      <c r="A42781">
        <v>73542</v>
      </c>
      <c r="B42781" t="s">
        <v>16</v>
      </c>
      <c r="C42781" t="s">
        <v>139</v>
      </c>
      <c r="D42781">
        <v>1</v>
      </c>
      <c r="E42781">
        <v>3</v>
      </c>
    </row>
    <row r="42782" spans="1:5" x14ac:dyDescent="0.25">
      <c r="A42782">
        <v>73542</v>
      </c>
      <c r="B42782" t="s">
        <v>16</v>
      </c>
      <c r="C42782" t="s">
        <v>125</v>
      </c>
      <c r="D42782">
        <v>1</v>
      </c>
      <c r="E42782">
        <v>4</v>
      </c>
    </row>
    <row r="42783" spans="1:5" x14ac:dyDescent="0.25">
      <c r="A42783">
        <v>73542</v>
      </c>
      <c r="B42783" t="s">
        <v>16</v>
      </c>
      <c r="C42783" t="s">
        <v>145</v>
      </c>
      <c r="D42783">
        <v>1</v>
      </c>
      <c r="E42783">
        <v>5</v>
      </c>
    </row>
    <row r="42784" spans="1:5" x14ac:dyDescent="0.25">
      <c r="A42784">
        <v>73563</v>
      </c>
      <c r="B42784" t="s">
        <v>16</v>
      </c>
      <c r="C42784" t="s">
        <v>128</v>
      </c>
      <c r="D42784">
        <v>1</v>
      </c>
      <c r="E42784">
        <v>1</v>
      </c>
    </row>
    <row r="42785" spans="1:5" x14ac:dyDescent="0.25">
      <c r="A42785">
        <v>73563</v>
      </c>
      <c r="B42785" t="s">
        <v>16</v>
      </c>
      <c r="C42785" t="s">
        <v>123</v>
      </c>
      <c r="D42785">
        <v>1</v>
      </c>
      <c r="E42785">
        <v>2</v>
      </c>
    </row>
    <row r="42786" spans="1:5" x14ac:dyDescent="0.25">
      <c r="A42786">
        <v>73564</v>
      </c>
      <c r="B42786" t="s">
        <v>16</v>
      </c>
      <c r="C42786" t="s">
        <v>128</v>
      </c>
      <c r="D42786">
        <v>1</v>
      </c>
      <c r="E42786">
        <v>1</v>
      </c>
    </row>
    <row r="42787" spans="1:5" x14ac:dyDescent="0.25">
      <c r="A42787">
        <v>73564</v>
      </c>
      <c r="B42787" t="s">
        <v>16</v>
      </c>
      <c r="C42787" t="s">
        <v>123</v>
      </c>
      <c r="D42787">
        <v>1</v>
      </c>
      <c r="E42787">
        <v>2</v>
      </c>
    </row>
    <row r="42788" spans="1:5" x14ac:dyDescent="0.25">
      <c r="A42788">
        <v>73565</v>
      </c>
      <c r="B42788" t="s">
        <v>16</v>
      </c>
      <c r="C42788" t="s">
        <v>148</v>
      </c>
      <c r="D42788">
        <v>1</v>
      </c>
      <c r="E42788">
        <v>1</v>
      </c>
    </row>
    <row r="42789" spans="1:5" x14ac:dyDescent="0.25">
      <c r="A42789">
        <v>73565</v>
      </c>
      <c r="B42789" t="s">
        <v>16</v>
      </c>
      <c r="C42789" t="s">
        <v>130</v>
      </c>
      <c r="D42789">
        <v>1</v>
      </c>
      <c r="E42789">
        <v>2</v>
      </c>
    </row>
    <row r="42790" spans="1:5" x14ac:dyDescent="0.25">
      <c r="A42790">
        <v>73565</v>
      </c>
      <c r="B42790" t="s">
        <v>16</v>
      </c>
      <c r="C42790" t="s">
        <v>128</v>
      </c>
      <c r="D42790">
        <v>1</v>
      </c>
      <c r="E42790">
        <v>3</v>
      </c>
    </row>
    <row r="42791" spans="1:5" x14ac:dyDescent="0.25">
      <c r="A42791">
        <v>73565</v>
      </c>
      <c r="B42791" t="s">
        <v>16</v>
      </c>
      <c r="C42791" t="s">
        <v>134</v>
      </c>
      <c r="D42791">
        <v>1</v>
      </c>
      <c r="E42791">
        <v>4</v>
      </c>
    </row>
    <row r="42792" spans="1:5" x14ac:dyDescent="0.25">
      <c r="A42792">
        <v>73565</v>
      </c>
      <c r="B42792" t="s">
        <v>16</v>
      </c>
      <c r="C42792" t="s">
        <v>123</v>
      </c>
      <c r="D42792">
        <v>1</v>
      </c>
      <c r="E42792">
        <v>5</v>
      </c>
    </row>
    <row r="42793" spans="1:5" x14ac:dyDescent="0.25">
      <c r="A42793">
        <v>73566</v>
      </c>
      <c r="B42793" t="s">
        <v>16</v>
      </c>
      <c r="C42793" t="s">
        <v>138</v>
      </c>
      <c r="D42793">
        <v>1</v>
      </c>
      <c r="E42793">
        <v>1</v>
      </c>
    </row>
    <row r="42794" spans="1:5" x14ac:dyDescent="0.25">
      <c r="A42794">
        <v>73566</v>
      </c>
      <c r="B42794" t="s">
        <v>16</v>
      </c>
      <c r="C42794" t="s">
        <v>128</v>
      </c>
      <c r="D42794">
        <v>1</v>
      </c>
      <c r="E42794">
        <v>2</v>
      </c>
    </row>
    <row r="42795" spans="1:5" x14ac:dyDescent="0.25">
      <c r="A42795">
        <v>73566</v>
      </c>
      <c r="B42795" t="s">
        <v>16</v>
      </c>
      <c r="C42795" t="s">
        <v>134</v>
      </c>
      <c r="D42795">
        <v>1</v>
      </c>
      <c r="E42795">
        <v>3</v>
      </c>
    </row>
    <row r="42796" spans="1:5" x14ac:dyDescent="0.25">
      <c r="A42796">
        <v>73566</v>
      </c>
      <c r="B42796" t="s">
        <v>16</v>
      </c>
      <c r="C42796" t="s">
        <v>126</v>
      </c>
      <c r="D42796">
        <v>1</v>
      </c>
      <c r="E42796">
        <v>4</v>
      </c>
    </row>
    <row r="42797" spans="1:5" x14ac:dyDescent="0.25">
      <c r="A42797">
        <v>73642</v>
      </c>
      <c r="B42797" t="s">
        <v>16</v>
      </c>
      <c r="C42797" t="s">
        <v>134</v>
      </c>
      <c r="D42797">
        <v>1</v>
      </c>
      <c r="E42797">
        <v>1</v>
      </c>
    </row>
    <row r="42798" spans="1:5" x14ac:dyDescent="0.25">
      <c r="A42798">
        <v>73647</v>
      </c>
      <c r="B42798" t="s">
        <v>16</v>
      </c>
      <c r="C42798" t="s">
        <v>134</v>
      </c>
      <c r="D42798">
        <v>2</v>
      </c>
      <c r="E42798">
        <v>1</v>
      </c>
    </row>
    <row r="42799" spans="1:5" x14ac:dyDescent="0.25">
      <c r="A42799">
        <v>73647</v>
      </c>
      <c r="B42799" t="s">
        <v>16</v>
      </c>
      <c r="C42799" t="s">
        <v>136</v>
      </c>
      <c r="D42799">
        <v>1</v>
      </c>
      <c r="E42799">
        <v>2</v>
      </c>
    </row>
    <row r="42800" spans="1:5" x14ac:dyDescent="0.25">
      <c r="A42800">
        <v>73647</v>
      </c>
      <c r="B42800" t="s">
        <v>16</v>
      </c>
      <c r="C42800" t="s">
        <v>126</v>
      </c>
      <c r="D42800">
        <v>1</v>
      </c>
      <c r="E42800">
        <v>3</v>
      </c>
    </row>
    <row r="42801" spans="1:5" x14ac:dyDescent="0.25">
      <c r="A42801">
        <v>73647</v>
      </c>
      <c r="B42801" t="s">
        <v>16</v>
      </c>
      <c r="C42801" t="s">
        <v>127</v>
      </c>
      <c r="D42801">
        <v>1</v>
      </c>
      <c r="E42801">
        <v>4</v>
      </c>
    </row>
    <row r="42802" spans="1:5" x14ac:dyDescent="0.25">
      <c r="A42802">
        <v>73648</v>
      </c>
      <c r="B42802" t="s">
        <v>16</v>
      </c>
      <c r="C42802" t="s">
        <v>126</v>
      </c>
      <c r="D42802">
        <v>1</v>
      </c>
      <c r="E42802">
        <v>1</v>
      </c>
    </row>
    <row r="42803" spans="1:5" x14ac:dyDescent="0.25">
      <c r="A42803">
        <v>73648</v>
      </c>
      <c r="B42803" t="s">
        <v>16</v>
      </c>
      <c r="C42803" t="s">
        <v>164</v>
      </c>
      <c r="D42803">
        <v>1</v>
      </c>
      <c r="E42803">
        <v>2</v>
      </c>
    </row>
    <row r="42804" spans="1:5" x14ac:dyDescent="0.25">
      <c r="A42804">
        <v>73670</v>
      </c>
      <c r="B42804" t="s">
        <v>16</v>
      </c>
      <c r="C42804" t="s">
        <v>130</v>
      </c>
      <c r="D42804">
        <v>1</v>
      </c>
      <c r="E42804">
        <v>1</v>
      </c>
    </row>
    <row r="42805" spans="1:5" x14ac:dyDescent="0.25">
      <c r="A42805">
        <v>73673</v>
      </c>
      <c r="B42805" t="s">
        <v>16</v>
      </c>
      <c r="C42805" t="s">
        <v>138</v>
      </c>
      <c r="D42805">
        <v>1</v>
      </c>
      <c r="E42805">
        <v>1</v>
      </c>
    </row>
    <row r="42806" spans="1:5" x14ac:dyDescent="0.25">
      <c r="A42806">
        <v>73673</v>
      </c>
      <c r="B42806" t="s">
        <v>16</v>
      </c>
      <c r="C42806" t="s">
        <v>127</v>
      </c>
      <c r="D42806">
        <v>1</v>
      </c>
      <c r="E42806">
        <v>2</v>
      </c>
    </row>
    <row r="42807" spans="1:5" x14ac:dyDescent="0.25">
      <c r="A42807">
        <v>73693</v>
      </c>
      <c r="B42807" t="s">
        <v>16</v>
      </c>
      <c r="C42807" t="s">
        <v>130</v>
      </c>
      <c r="D42807">
        <v>1</v>
      </c>
      <c r="E42807">
        <v>1</v>
      </c>
    </row>
    <row r="42808" spans="1:5" x14ac:dyDescent="0.25">
      <c r="A42808">
        <v>73693</v>
      </c>
      <c r="B42808" t="s">
        <v>16</v>
      </c>
      <c r="C42808" t="s">
        <v>124</v>
      </c>
      <c r="D42808">
        <v>1</v>
      </c>
      <c r="E42808">
        <v>2</v>
      </c>
    </row>
    <row r="42809" spans="1:5" x14ac:dyDescent="0.25">
      <c r="A42809">
        <v>73744</v>
      </c>
      <c r="B42809" t="s">
        <v>16</v>
      </c>
      <c r="C42809" t="s">
        <v>124</v>
      </c>
      <c r="D42809">
        <v>1</v>
      </c>
      <c r="E42809">
        <v>1</v>
      </c>
    </row>
    <row r="42810" spans="1:5" x14ac:dyDescent="0.25">
      <c r="A42810">
        <v>73747</v>
      </c>
      <c r="B42810" t="s">
        <v>16</v>
      </c>
      <c r="C42810" t="s">
        <v>138</v>
      </c>
      <c r="D42810">
        <v>1</v>
      </c>
      <c r="E42810">
        <v>1</v>
      </c>
    </row>
    <row r="42811" spans="1:5" x14ac:dyDescent="0.25">
      <c r="A42811">
        <v>73747</v>
      </c>
      <c r="B42811" t="s">
        <v>16</v>
      </c>
      <c r="C42811" t="s">
        <v>125</v>
      </c>
      <c r="D42811">
        <v>1</v>
      </c>
      <c r="E42811">
        <v>2</v>
      </c>
    </row>
    <row r="42812" spans="1:5" x14ac:dyDescent="0.25">
      <c r="A42812">
        <v>73747</v>
      </c>
      <c r="B42812" t="s">
        <v>16</v>
      </c>
      <c r="C42812" t="s">
        <v>126</v>
      </c>
      <c r="D42812">
        <v>1</v>
      </c>
      <c r="E42812">
        <v>3</v>
      </c>
    </row>
    <row r="42813" spans="1:5" x14ac:dyDescent="0.25">
      <c r="A42813">
        <v>73748</v>
      </c>
      <c r="B42813" t="s">
        <v>16</v>
      </c>
      <c r="C42813" t="s">
        <v>130</v>
      </c>
      <c r="D42813">
        <v>1</v>
      </c>
      <c r="E42813">
        <v>1</v>
      </c>
    </row>
    <row r="42814" spans="1:5" x14ac:dyDescent="0.25">
      <c r="A42814">
        <v>73749</v>
      </c>
      <c r="B42814" t="s">
        <v>16</v>
      </c>
      <c r="C42814" t="s">
        <v>126</v>
      </c>
      <c r="D42814">
        <v>5</v>
      </c>
      <c r="E42814">
        <v>1</v>
      </c>
    </row>
    <row r="42815" spans="1:5" x14ac:dyDescent="0.25">
      <c r="A42815">
        <v>73749</v>
      </c>
      <c r="B42815" t="s">
        <v>16</v>
      </c>
      <c r="C42815" t="s">
        <v>124</v>
      </c>
      <c r="D42815">
        <v>3</v>
      </c>
      <c r="E42815">
        <v>2</v>
      </c>
    </row>
    <row r="42816" spans="1:5" x14ac:dyDescent="0.25">
      <c r="A42816">
        <v>73749</v>
      </c>
      <c r="B42816" t="s">
        <v>16</v>
      </c>
      <c r="C42816" t="s">
        <v>135</v>
      </c>
      <c r="D42816">
        <v>2</v>
      </c>
      <c r="E42816">
        <v>3</v>
      </c>
    </row>
    <row r="42817" spans="1:5" x14ac:dyDescent="0.25">
      <c r="A42817">
        <v>73749</v>
      </c>
      <c r="B42817" t="s">
        <v>16</v>
      </c>
      <c r="C42817" t="s">
        <v>138</v>
      </c>
      <c r="D42817">
        <v>1</v>
      </c>
      <c r="E42817">
        <v>4</v>
      </c>
    </row>
    <row r="42818" spans="1:5" x14ac:dyDescent="0.25">
      <c r="A42818">
        <v>73749</v>
      </c>
      <c r="B42818" t="s">
        <v>16</v>
      </c>
      <c r="C42818" t="s">
        <v>125</v>
      </c>
      <c r="D42818">
        <v>1</v>
      </c>
      <c r="E42818">
        <v>5</v>
      </c>
    </row>
    <row r="42819" spans="1:5" x14ac:dyDescent="0.25">
      <c r="A42819">
        <v>73749</v>
      </c>
      <c r="B42819" t="s">
        <v>16</v>
      </c>
      <c r="C42819" t="s">
        <v>134</v>
      </c>
      <c r="D42819">
        <v>1</v>
      </c>
      <c r="E42819">
        <v>6</v>
      </c>
    </row>
    <row r="42820" spans="1:5" x14ac:dyDescent="0.25">
      <c r="A42820">
        <v>73749</v>
      </c>
      <c r="B42820" t="s">
        <v>16</v>
      </c>
      <c r="C42820" t="s">
        <v>131</v>
      </c>
      <c r="D42820">
        <v>1</v>
      </c>
      <c r="E42820">
        <v>7</v>
      </c>
    </row>
    <row r="42821" spans="1:5" x14ac:dyDescent="0.25">
      <c r="A42821">
        <v>73756</v>
      </c>
      <c r="B42821" t="s">
        <v>16</v>
      </c>
      <c r="C42821" t="s">
        <v>126</v>
      </c>
      <c r="D42821">
        <v>5</v>
      </c>
      <c r="E42821">
        <v>1</v>
      </c>
    </row>
    <row r="42822" spans="1:5" x14ac:dyDescent="0.25">
      <c r="A42822">
        <v>73756</v>
      </c>
      <c r="B42822" t="s">
        <v>16</v>
      </c>
      <c r="C42822" t="s">
        <v>124</v>
      </c>
      <c r="D42822">
        <v>4</v>
      </c>
      <c r="E42822">
        <v>2</v>
      </c>
    </row>
    <row r="42823" spans="1:5" x14ac:dyDescent="0.25">
      <c r="A42823">
        <v>73756</v>
      </c>
      <c r="B42823" t="s">
        <v>16</v>
      </c>
      <c r="C42823" t="s">
        <v>135</v>
      </c>
      <c r="D42823">
        <v>2</v>
      </c>
      <c r="E42823">
        <v>3</v>
      </c>
    </row>
    <row r="42824" spans="1:5" x14ac:dyDescent="0.25">
      <c r="A42824">
        <v>73756</v>
      </c>
      <c r="B42824" t="s">
        <v>16</v>
      </c>
      <c r="C42824" t="s">
        <v>138</v>
      </c>
      <c r="D42824">
        <v>1</v>
      </c>
      <c r="E42824">
        <v>4</v>
      </c>
    </row>
    <row r="42825" spans="1:5" x14ac:dyDescent="0.25">
      <c r="A42825">
        <v>73756</v>
      </c>
      <c r="B42825" t="s">
        <v>16</v>
      </c>
      <c r="C42825" t="s">
        <v>125</v>
      </c>
      <c r="D42825">
        <v>1</v>
      </c>
      <c r="E42825">
        <v>5</v>
      </c>
    </row>
    <row r="42826" spans="1:5" x14ac:dyDescent="0.25">
      <c r="A42826">
        <v>73756</v>
      </c>
      <c r="B42826" t="s">
        <v>16</v>
      </c>
      <c r="C42826" t="s">
        <v>128</v>
      </c>
      <c r="D42826">
        <v>1</v>
      </c>
      <c r="E42826">
        <v>6</v>
      </c>
    </row>
    <row r="42827" spans="1:5" x14ac:dyDescent="0.25">
      <c r="A42827">
        <v>73756</v>
      </c>
      <c r="B42827" t="s">
        <v>16</v>
      </c>
      <c r="C42827" t="s">
        <v>134</v>
      </c>
      <c r="D42827">
        <v>1</v>
      </c>
      <c r="E42827">
        <v>7</v>
      </c>
    </row>
    <row r="42828" spans="1:5" x14ac:dyDescent="0.25">
      <c r="A42828">
        <v>73756</v>
      </c>
      <c r="B42828" t="s">
        <v>16</v>
      </c>
      <c r="C42828" t="s">
        <v>145</v>
      </c>
      <c r="D42828">
        <v>1</v>
      </c>
      <c r="E42828">
        <v>8</v>
      </c>
    </row>
    <row r="42829" spans="1:5" x14ac:dyDescent="0.25">
      <c r="A42829">
        <v>73756</v>
      </c>
      <c r="B42829" t="s">
        <v>16</v>
      </c>
      <c r="C42829" t="s">
        <v>136</v>
      </c>
      <c r="D42829">
        <v>1</v>
      </c>
      <c r="E42829">
        <v>9</v>
      </c>
    </row>
    <row r="42830" spans="1:5" x14ac:dyDescent="0.25">
      <c r="A42830">
        <v>73756</v>
      </c>
      <c r="B42830" t="s">
        <v>16</v>
      </c>
      <c r="C42830" t="s">
        <v>131</v>
      </c>
      <c r="D42830">
        <v>1</v>
      </c>
      <c r="E42830">
        <v>10</v>
      </c>
    </row>
    <row r="42831" spans="1:5" x14ac:dyDescent="0.25">
      <c r="A42831">
        <v>73756</v>
      </c>
      <c r="B42831" t="s">
        <v>16</v>
      </c>
      <c r="C42831" t="s">
        <v>143</v>
      </c>
      <c r="D42831">
        <v>1</v>
      </c>
      <c r="E42831">
        <v>11</v>
      </c>
    </row>
    <row r="42832" spans="1:5" x14ac:dyDescent="0.25">
      <c r="A42832">
        <v>73756</v>
      </c>
      <c r="B42832" t="s">
        <v>16</v>
      </c>
      <c r="C42832" t="s">
        <v>127</v>
      </c>
      <c r="D42832">
        <v>1</v>
      </c>
      <c r="E42832">
        <v>12</v>
      </c>
    </row>
    <row r="42833" spans="1:5" x14ac:dyDescent="0.25">
      <c r="A42833">
        <v>73757</v>
      </c>
      <c r="B42833" t="s">
        <v>16</v>
      </c>
      <c r="C42833" t="s">
        <v>126</v>
      </c>
      <c r="D42833">
        <v>5</v>
      </c>
      <c r="E42833">
        <v>1</v>
      </c>
    </row>
    <row r="42834" spans="1:5" x14ac:dyDescent="0.25">
      <c r="A42834">
        <v>73757</v>
      </c>
      <c r="B42834" t="s">
        <v>16</v>
      </c>
      <c r="C42834" t="s">
        <v>124</v>
      </c>
      <c r="D42834">
        <v>5</v>
      </c>
      <c r="E42834">
        <v>2</v>
      </c>
    </row>
    <row r="42835" spans="1:5" x14ac:dyDescent="0.25">
      <c r="A42835">
        <v>73757</v>
      </c>
      <c r="B42835" t="s">
        <v>16</v>
      </c>
      <c r="C42835" t="s">
        <v>135</v>
      </c>
      <c r="D42835">
        <v>2</v>
      </c>
      <c r="E42835">
        <v>3</v>
      </c>
    </row>
    <row r="42836" spans="1:5" x14ac:dyDescent="0.25">
      <c r="A42836">
        <v>73757</v>
      </c>
      <c r="B42836" t="s">
        <v>16</v>
      </c>
      <c r="C42836" t="s">
        <v>136</v>
      </c>
      <c r="D42836">
        <v>2</v>
      </c>
      <c r="E42836">
        <v>4</v>
      </c>
    </row>
    <row r="42837" spans="1:5" x14ac:dyDescent="0.25">
      <c r="A42837">
        <v>73757</v>
      </c>
      <c r="B42837" t="s">
        <v>16</v>
      </c>
      <c r="C42837" t="s">
        <v>143</v>
      </c>
      <c r="D42837">
        <v>2</v>
      </c>
      <c r="E42837">
        <v>5</v>
      </c>
    </row>
    <row r="42838" spans="1:5" x14ac:dyDescent="0.25">
      <c r="A42838">
        <v>73757</v>
      </c>
      <c r="B42838" t="s">
        <v>16</v>
      </c>
      <c r="C42838" t="s">
        <v>138</v>
      </c>
      <c r="D42838">
        <v>1</v>
      </c>
      <c r="E42838">
        <v>6</v>
      </c>
    </row>
    <row r="42839" spans="1:5" x14ac:dyDescent="0.25">
      <c r="A42839">
        <v>73757</v>
      </c>
      <c r="B42839" t="s">
        <v>16</v>
      </c>
      <c r="C42839" t="s">
        <v>128</v>
      </c>
      <c r="D42839">
        <v>1</v>
      </c>
      <c r="E42839">
        <v>7</v>
      </c>
    </row>
    <row r="42840" spans="1:5" x14ac:dyDescent="0.25">
      <c r="A42840">
        <v>73757</v>
      </c>
      <c r="B42840" t="s">
        <v>16</v>
      </c>
      <c r="C42840" t="s">
        <v>134</v>
      </c>
      <c r="D42840">
        <v>1</v>
      </c>
      <c r="E42840">
        <v>8</v>
      </c>
    </row>
    <row r="42841" spans="1:5" x14ac:dyDescent="0.25">
      <c r="A42841">
        <v>73757</v>
      </c>
      <c r="B42841" t="s">
        <v>16</v>
      </c>
      <c r="C42841" t="s">
        <v>145</v>
      </c>
      <c r="D42841">
        <v>1</v>
      </c>
      <c r="E42841">
        <v>9</v>
      </c>
    </row>
    <row r="42842" spans="1:5" x14ac:dyDescent="0.25">
      <c r="A42842">
        <v>73757</v>
      </c>
      <c r="B42842" t="s">
        <v>16</v>
      </c>
      <c r="C42842" t="s">
        <v>131</v>
      </c>
      <c r="D42842">
        <v>1</v>
      </c>
      <c r="E42842">
        <v>10</v>
      </c>
    </row>
    <row r="42843" spans="1:5" x14ac:dyDescent="0.25">
      <c r="A42843">
        <v>73757</v>
      </c>
      <c r="B42843" t="s">
        <v>16</v>
      </c>
      <c r="C42843" t="s">
        <v>127</v>
      </c>
      <c r="D42843">
        <v>1</v>
      </c>
      <c r="E42843">
        <v>11</v>
      </c>
    </row>
    <row r="42844" spans="1:5" x14ac:dyDescent="0.25">
      <c r="A42844">
        <v>73758</v>
      </c>
      <c r="B42844" t="s">
        <v>16</v>
      </c>
      <c r="C42844" t="s">
        <v>126</v>
      </c>
      <c r="D42844">
        <v>8</v>
      </c>
      <c r="E42844">
        <v>1</v>
      </c>
    </row>
    <row r="42845" spans="1:5" x14ac:dyDescent="0.25">
      <c r="A42845">
        <v>73758</v>
      </c>
      <c r="B42845" t="s">
        <v>16</v>
      </c>
      <c r="C42845" t="s">
        <v>124</v>
      </c>
      <c r="D42845">
        <v>4</v>
      </c>
      <c r="E42845">
        <v>2</v>
      </c>
    </row>
    <row r="42846" spans="1:5" x14ac:dyDescent="0.25">
      <c r="A42846">
        <v>73758</v>
      </c>
      <c r="B42846" t="s">
        <v>16</v>
      </c>
      <c r="C42846" t="s">
        <v>138</v>
      </c>
      <c r="D42846">
        <v>3</v>
      </c>
      <c r="E42846">
        <v>3</v>
      </c>
    </row>
    <row r="42847" spans="1:5" x14ac:dyDescent="0.25">
      <c r="A42847">
        <v>73758</v>
      </c>
      <c r="B42847" t="s">
        <v>16</v>
      </c>
      <c r="C42847" t="s">
        <v>135</v>
      </c>
      <c r="D42847">
        <v>2</v>
      </c>
      <c r="E42847">
        <v>4</v>
      </c>
    </row>
    <row r="42848" spans="1:5" x14ac:dyDescent="0.25">
      <c r="A42848">
        <v>73758</v>
      </c>
      <c r="B42848" t="s">
        <v>16</v>
      </c>
      <c r="C42848" t="s">
        <v>127</v>
      </c>
      <c r="D42848">
        <v>2</v>
      </c>
      <c r="E42848">
        <v>5</v>
      </c>
    </row>
    <row r="42849" spans="1:5" x14ac:dyDescent="0.25">
      <c r="A42849">
        <v>73758</v>
      </c>
      <c r="B42849" t="s">
        <v>16</v>
      </c>
      <c r="C42849" t="s">
        <v>128</v>
      </c>
      <c r="D42849">
        <v>1</v>
      </c>
      <c r="E42849">
        <v>6</v>
      </c>
    </row>
    <row r="42850" spans="1:5" x14ac:dyDescent="0.25">
      <c r="A42850">
        <v>73758</v>
      </c>
      <c r="B42850" t="s">
        <v>16</v>
      </c>
      <c r="C42850" t="s">
        <v>151</v>
      </c>
      <c r="D42850">
        <v>1</v>
      </c>
      <c r="E42850">
        <v>7</v>
      </c>
    </row>
    <row r="42851" spans="1:5" x14ac:dyDescent="0.25">
      <c r="A42851">
        <v>73758</v>
      </c>
      <c r="B42851" t="s">
        <v>16</v>
      </c>
      <c r="C42851" t="s">
        <v>145</v>
      </c>
      <c r="D42851">
        <v>1</v>
      </c>
      <c r="E42851">
        <v>8</v>
      </c>
    </row>
    <row r="42852" spans="1:5" x14ac:dyDescent="0.25">
      <c r="A42852">
        <v>73758</v>
      </c>
      <c r="B42852" t="s">
        <v>16</v>
      </c>
      <c r="C42852" t="s">
        <v>136</v>
      </c>
      <c r="D42852">
        <v>1</v>
      </c>
      <c r="E42852">
        <v>9</v>
      </c>
    </row>
    <row r="42853" spans="1:5" x14ac:dyDescent="0.25">
      <c r="A42853">
        <v>73758</v>
      </c>
      <c r="B42853" t="s">
        <v>16</v>
      </c>
      <c r="C42853" t="s">
        <v>131</v>
      </c>
      <c r="D42853">
        <v>1</v>
      </c>
      <c r="E42853">
        <v>10</v>
      </c>
    </row>
    <row r="42854" spans="1:5" x14ac:dyDescent="0.25">
      <c r="A42854">
        <v>73758</v>
      </c>
      <c r="B42854" t="s">
        <v>16</v>
      </c>
      <c r="C42854" t="s">
        <v>143</v>
      </c>
      <c r="D42854">
        <v>1</v>
      </c>
      <c r="E42854">
        <v>11</v>
      </c>
    </row>
    <row r="42855" spans="1:5" x14ac:dyDescent="0.25">
      <c r="A42855">
        <v>73760</v>
      </c>
      <c r="B42855" t="s">
        <v>16</v>
      </c>
      <c r="C42855" t="s">
        <v>138</v>
      </c>
      <c r="D42855">
        <v>3</v>
      </c>
      <c r="E42855">
        <v>1</v>
      </c>
    </row>
    <row r="42856" spans="1:5" x14ac:dyDescent="0.25">
      <c r="A42856">
        <v>73760</v>
      </c>
      <c r="B42856" t="s">
        <v>16</v>
      </c>
      <c r="C42856" t="s">
        <v>142</v>
      </c>
      <c r="D42856">
        <v>3</v>
      </c>
      <c r="E42856">
        <v>2</v>
      </c>
    </row>
    <row r="42857" spans="1:5" x14ac:dyDescent="0.25">
      <c r="A42857">
        <v>73760</v>
      </c>
      <c r="B42857" t="s">
        <v>16</v>
      </c>
      <c r="C42857" t="s">
        <v>136</v>
      </c>
      <c r="D42857">
        <v>2</v>
      </c>
      <c r="E42857">
        <v>3</v>
      </c>
    </row>
    <row r="42858" spans="1:5" x14ac:dyDescent="0.25">
      <c r="A42858">
        <v>73760</v>
      </c>
      <c r="B42858" t="s">
        <v>16</v>
      </c>
      <c r="C42858" t="s">
        <v>126</v>
      </c>
      <c r="D42858">
        <v>2</v>
      </c>
      <c r="E42858">
        <v>4</v>
      </c>
    </row>
    <row r="42859" spans="1:5" x14ac:dyDescent="0.25">
      <c r="A42859">
        <v>73760</v>
      </c>
      <c r="B42859" t="s">
        <v>16</v>
      </c>
      <c r="C42859" t="s">
        <v>148</v>
      </c>
      <c r="D42859">
        <v>1</v>
      </c>
      <c r="E42859">
        <v>5</v>
      </c>
    </row>
    <row r="42860" spans="1:5" x14ac:dyDescent="0.25">
      <c r="A42860">
        <v>73760</v>
      </c>
      <c r="B42860" t="s">
        <v>16</v>
      </c>
      <c r="C42860" t="s">
        <v>130</v>
      </c>
      <c r="D42860">
        <v>1</v>
      </c>
      <c r="E42860">
        <v>6</v>
      </c>
    </row>
    <row r="42861" spans="1:5" x14ac:dyDescent="0.25">
      <c r="A42861">
        <v>73760</v>
      </c>
      <c r="B42861" t="s">
        <v>16</v>
      </c>
      <c r="C42861" t="s">
        <v>141</v>
      </c>
      <c r="D42861">
        <v>1</v>
      </c>
      <c r="E42861">
        <v>7</v>
      </c>
    </row>
    <row r="42862" spans="1:5" x14ac:dyDescent="0.25">
      <c r="A42862">
        <v>73760</v>
      </c>
      <c r="B42862" t="s">
        <v>16</v>
      </c>
      <c r="C42862" t="s">
        <v>145</v>
      </c>
      <c r="D42862">
        <v>1</v>
      </c>
      <c r="E42862">
        <v>8</v>
      </c>
    </row>
    <row r="42863" spans="1:5" x14ac:dyDescent="0.25">
      <c r="A42863">
        <v>73760</v>
      </c>
      <c r="B42863" t="s">
        <v>16</v>
      </c>
      <c r="C42863" t="s">
        <v>147</v>
      </c>
      <c r="D42863">
        <v>1</v>
      </c>
      <c r="E42863">
        <v>9</v>
      </c>
    </row>
    <row r="42864" spans="1:5" x14ac:dyDescent="0.25">
      <c r="A42864">
        <v>73760</v>
      </c>
      <c r="B42864" t="s">
        <v>16</v>
      </c>
      <c r="C42864" t="s">
        <v>124</v>
      </c>
      <c r="D42864">
        <v>1</v>
      </c>
      <c r="E42864">
        <v>10</v>
      </c>
    </row>
    <row r="42865" spans="1:5" x14ac:dyDescent="0.25">
      <c r="A42865">
        <v>73760</v>
      </c>
      <c r="B42865" t="s">
        <v>16</v>
      </c>
      <c r="C42865" t="s">
        <v>127</v>
      </c>
      <c r="D42865">
        <v>1</v>
      </c>
      <c r="E42865">
        <v>11</v>
      </c>
    </row>
    <row r="42866" spans="1:5" x14ac:dyDescent="0.25">
      <c r="A42866">
        <v>73770</v>
      </c>
      <c r="B42866" t="s">
        <v>16</v>
      </c>
      <c r="C42866" t="s">
        <v>138</v>
      </c>
      <c r="D42866">
        <v>2</v>
      </c>
      <c r="E42866">
        <v>1</v>
      </c>
    </row>
    <row r="42867" spans="1:5" x14ac:dyDescent="0.25">
      <c r="A42867">
        <v>73793</v>
      </c>
      <c r="B42867" t="s">
        <v>16</v>
      </c>
      <c r="C42867" t="s">
        <v>128</v>
      </c>
      <c r="D42867">
        <v>1</v>
      </c>
      <c r="E42867">
        <v>1</v>
      </c>
    </row>
    <row r="42868" spans="1:5" x14ac:dyDescent="0.25">
      <c r="A42868">
        <v>73794</v>
      </c>
      <c r="B42868" t="s">
        <v>16</v>
      </c>
      <c r="C42868" t="s">
        <v>128</v>
      </c>
      <c r="D42868">
        <v>1</v>
      </c>
      <c r="E42868">
        <v>1</v>
      </c>
    </row>
    <row r="42869" spans="1:5" x14ac:dyDescent="0.25">
      <c r="A42869">
        <v>73794</v>
      </c>
      <c r="B42869" t="s">
        <v>16</v>
      </c>
      <c r="C42869" t="s">
        <v>145</v>
      </c>
      <c r="D42869">
        <v>1</v>
      </c>
      <c r="E42869">
        <v>2</v>
      </c>
    </row>
    <row r="42870" spans="1:5" x14ac:dyDescent="0.25">
      <c r="A42870">
        <v>73795</v>
      </c>
      <c r="B42870" t="s">
        <v>16</v>
      </c>
      <c r="C42870" t="s">
        <v>156</v>
      </c>
      <c r="D42870">
        <v>1</v>
      </c>
      <c r="E42870">
        <v>1</v>
      </c>
    </row>
    <row r="42871" spans="1:5" x14ac:dyDescent="0.25">
      <c r="A42871">
        <v>73796</v>
      </c>
      <c r="B42871" t="s">
        <v>16</v>
      </c>
      <c r="C42871" t="s">
        <v>156</v>
      </c>
      <c r="D42871">
        <v>1</v>
      </c>
      <c r="E42871">
        <v>1</v>
      </c>
    </row>
    <row r="42872" spans="1:5" x14ac:dyDescent="0.25">
      <c r="A42872">
        <v>73796</v>
      </c>
      <c r="B42872" t="s">
        <v>16</v>
      </c>
      <c r="C42872" t="s">
        <v>124</v>
      </c>
      <c r="D42872">
        <v>1</v>
      </c>
      <c r="E42872">
        <v>2</v>
      </c>
    </row>
    <row r="42873" spans="1:5" x14ac:dyDescent="0.25">
      <c r="A42873">
        <v>73800</v>
      </c>
      <c r="B42873" t="s">
        <v>16</v>
      </c>
      <c r="C42873" t="s">
        <v>141</v>
      </c>
      <c r="D42873">
        <v>2</v>
      </c>
      <c r="E42873">
        <v>1</v>
      </c>
    </row>
    <row r="42874" spans="1:5" x14ac:dyDescent="0.25">
      <c r="A42874">
        <v>73800</v>
      </c>
      <c r="B42874" t="s">
        <v>16</v>
      </c>
      <c r="C42874" t="s">
        <v>156</v>
      </c>
      <c r="D42874">
        <v>1</v>
      </c>
      <c r="E42874">
        <v>2</v>
      </c>
    </row>
    <row r="42875" spans="1:5" x14ac:dyDescent="0.25">
      <c r="A42875">
        <v>73800</v>
      </c>
      <c r="B42875" t="s">
        <v>16</v>
      </c>
      <c r="C42875" t="s">
        <v>124</v>
      </c>
      <c r="D42875">
        <v>1</v>
      </c>
      <c r="E42875">
        <v>3</v>
      </c>
    </row>
    <row r="42876" spans="1:5" x14ac:dyDescent="0.25">
      <c r="A42876">
        <v>73800</v>
      </c>
      <c r="B42876" t="s">
        <v>16</v>
      </c>
      <c r="C42876" t="s">
        <v>127</v>
      </c>
      <c r="D42876">
        <v>1</v>
      </c>
      <c r="E42876">
        <v>4</v>
      </c>
    </row>
    <row r="42877" spans="1:5" x14ac:dyDescent="0.25">
      <c r="A42877">
        <v>73804</v>
      </c>
      <c r="B42877" t="s">
        <v>16</v>
      </c>
      <c r="C42877" t="s">
        <v>144</v>
      </c>
      <c r="D42877">
        <v>1</v>
      </c>
      <c r="E42877">
        <v>1</v>
      </c>
    </row>
    <row r="42878" spans="1:5" x14ac:dyDescent="0.25">
      <c r="A42878">
        <v>73804</v>
      </c>
      <c r="B42878" t="s">
        <v>16</v>
      </c>
      <c r="C42878" t="s">
        <v>142</v>
      </c>
      <c r="D42878">
        <v>1</v>
      </c>
      <c r="E42878">
        <v>2</v>
      </c>
    </row>
    <row r="42879" spans="1:5" x14ac:dyDescent="0.25">
      <c r="A42879">
        <v>74246</v>
      </c>
      <c r="B42879" t="s">
        <v>16</v>
      </c>
      <c r="C42879" t="s">
        <v>124</v>
      </c>
      <c r="D42879">
        <v>2</v>
      </c>
      <c r="E42879">
        <v>1</v>
      </c>
    </row>
    <row r="42880" spans="1:5" x14ac:dyDescent="0.25">
      <c r="A42880">
        <v>74246</v>
      </c>
      <c r="B42880" t="s">
        <v>16</v>
      </c>
      <c r="C42880" t="s">
        <v>145</v>
      </c>
      <c r="D42880">
        <v>1</v>
      </c>
      <c r="E42880">
        <v>2</v>
      </c>
    </row>
    <row r="42881" spans="1:5" x14ac:dyDescent="0.25">
      <c r="A42881">
        <v>74246</v>
      </c>
      <c r="B42881" t="s">
        <v>16</v>
      </c>
      <c r="C42881" t="s">
        <v>134</v>
      </c>
      <c r="D42881">
        <v>1</v>
      </c>
      <c r="E42881">
        <v>3</v>
      </c>
    </row>
    <row r="42882" spans="1:5" x14ac:dyDescent="0.25">
      <c r="A42882">
        <v>74342</v>
      </c>
      <c r="B42882" t="s">
        <v>16</v>
      </c>
      <c r="C42882" t="s">
        <v>134</v>
      </c>
      <c r="D42882">
        <v>1</v>
      </c>
      <c r="E42882">
        <v>1</v>
      </c>
    </row>
    <row r="42883" spans="1:5" x14ac:dyDescent="0.25">
      <c r="A42883">
        <v>74343</v>
      </c>
      <c r="B42883" t="s">
        <v>16</v>
      </c>
      <c r="C42883" t="s">
        <v>138</v>
      </c>
      <c r="D42883">
        <v>1</v>
      </c>
      <c r="E42883">
        <v>1</v>
      </c>
    </row>
    <row r="42884" spans="1:5" x14ac:dyDescent="0.25">
      <c r="A42884">
        <v>74352</v>
      </c>
      <c r="B42884" t="s">
        <v>16</v>
      </c>
      <c r="C42884" t="s">
        <v>128</v>
      </c>
      <c r="D42884">
        <v>3</v>
      </c>
      <c r="E42884">
        <v>1</v>
      </c>
    </row>
    <row r="42885" spans="1:5" x14ac:dyDescent="0.25">
      <c r="A42885">
        <v>74352</v>
      </c>
      <c r="B42885" t="s">
        <v>16</v>
      </c>
      <c r="C42885" t="s">
        <v>134</v>
      </c>
      <c r="D42885">
        <v>3</v>
      </c>
      <c r="E42885">
        <v>2</v>
      </c>
    </row>
    <row r="42886" spans="1:5" x14ac:dyDescent="0.25">
      <c r="A42886">
        <v>74352</v>
      </c>
      <c r="B42886" t="s">
        <v>16</v>
      </c>
      <c r="C42886" t="s">
        <v>123</v>
      </c>
      <c r="D42886">
        <v>2</v>
      </c>
      <c r="E42886">
        <v>3</v>
      </c>
    </row>
    <row r="42887" spans="1:5" x14ac:dyDescent="0.25">
      <c r="A42887">
        <v>74352</v>
      </c>
      <c r="B42887" t="s">
        <v>16</v>
      </c>
      <c r="C42887" t="s">
        <v>125</v>
      </c>
      <c r="D42887">
        <v>1</v>
      </c>
      <c r="E42887">
        <v>4</v>
      </c>
    </row>
    <row r="42888" spans="1:5" x14ac:dyDescent="0.25">
      <c r="A42888">
        <v>74352</v>
      </c>
      <c r="B42888" t="s">
        <v>16</v>
      </c>
      <c r="C42888" t="s">
        <v>145</v>
      </c>
      <c r="D42888">
        <v>1</v>
      </c>
      <c r="E42888">
        <v>5</v>
      </c>
    </row>
    <row r="42889" spans="1:5" x14ac:dyDescent="0.25">
      <c r="A42889">
        <v>74352</v>
      </c>
      <c r="B42889" t="s">
        <v>16</v>
      </c>
      <c r="C42889" t="s">
        <v>136</v>
      </c>
      <c r="D42889">
        <v>1</v>
      </c>
      <c r="E42889">
        <v>6</v>
      </c>
    </row>
    <row r="42890" spans="1:5" x14ac:dyDescent="0.25">
      <c r="A42890">
        <v>74352</v>
      </c>
      <c r="B42890" t="s">
        <v>16</v>
      </c>
      <c r="C42890" t="s">
        <v>127</v>
      </c>
      <c r="D42890">
        <v>1</v>
      </c>
      <c r="E42890">
        <v>7</v>
      </c>
    </row>
    <row r="42891" spans="1:5" x14ac:dyDescent="0.25">
      <c r="A42891">
        <v>74359</v>
      </c>
      <c r="B42891" t="s">
        <v>16</v>
      </c>
      <c r="C42891" t="s">
        <v>141</v>
      </c>
      <c r="D42891">
        <v>4</v>
      </c>
      <c r="E42891">
        <v>1</v>
      </c>
    </row>
    <row r="42892" spans="1:5" x14ac:dyDescent="0.25">
      <c r="A42892">
        <v>74359</v>
      </c>
      <c r="B42892" t="s">
        <v>16</v>
      </c>
      <c r="C42892" t="s">
        <v>123</v>
      </c>
      <c r="D42892">
        <v>3</v>
      </c>
      <c r="E42892">
        <v>2</v>
      </c>
    </row>
    <row r="42893" spans="1:5" x14ac:dyDescent="0.25">
      <c r="A42893">
        <v>74359</v>
      </c>
      <c r="B42893" t="s">
        <v>16</v>
      </c>
      <c r="C42893" t="s">
        <v>150</v>
      </c>
      <c r="D42893">
        <v>1</v>
      </c>
      <c r="E42893">
        <v>3</v>
      </c>
    </row>
    <row r="42894" spans="1:5" x14ac:dyDescent="0.25">
      <c r="A42894">
        <v>74359</v>
      </c>
      <c r="B42894" t="s">
        <v>16</v>
      </c>
      <c r="C42894" t="s">
        <v>153</v>
      </c>
      <c r="D42894">
        <v>1</v>
      </c>
      <c r="E42894">
        <v>4</v>
      </c>
    </row>
    <row r="42895" spans="1:5" x14ac:dyDescent="0.25">
      <c r="A42895">
        <v>74359</v>
      </c>
      <c r="B42895" t="s">
        <v>16</v>
      </c>
      <c r="C42895" t="s">
        <v>125</v>
      </c>
      <c r="D42895">
        <v>1</v>
      </c>
      <c r="E42895">
        <v>5</v>
      </c>
    </row>
    <row r="42896" spans="1:5" x14ac:dyDescent="0.25">
      <c r="A42896">
        <v>74359</v>
      </c>
      <c r="B42896" t="s">
        <v>16</v>
      </c>
      <c r="C42896" t="s">
        <v>134</v>
      </c>
      <c r="D42896">
        <v>1</v>
      </c>
      <c r="E42896">
        <v>6</v>
      </c>
    </row>
    <row r="42897" spans="1:5" x14ac:dyDescent="0.25">
      <c r="A42897">
        <v>74359</v>
      </c>
      <c r="B42897" t="s">
        <v>16</v>
      </c>
      <c r="C42897" t="s">
        <v>136</v>
      </c>
      <c r="D42897">
        <v>1</v>
      </c>
      <c r="E42897">
        <v>7</v>
      </c>
    </row>
    <row r="42898" spans="1:5" x14ac:dyDescent="0.25">
      <c r="A42898">
        <v>74359</v>
      </c>
      <c r="B42898" t="s">
        <v>16</v>
      </c>
      <c r="C42898" t="s">
        <v>146</v>
      </c>
      <c r="D42898">
        <v>1</v>
      </c>
      <c r="E42898">
        <v>8</v>
      </c>
    </row>
    <row r="42899" spans="1:5" x14ac:dyDescent="0.25">
      <c r="A42899">
        <v>74359</v>
      </c>
      <c r="B42899" t="s">
        <v>16</v>
      </c>
      <c r="C42899" t="s">
        <v>124</v>
      </c>
      <c r="D42899">
        <v>1</v>
      </c>
      <c r="E42899">
        <v>9</v>
      </c>
    </row>
    <row r="42900" spans="1:5" x14ac:dyDescent="0.25">
      <c r="A42900">
        <v>74359</v>
      </c>
      <c r="B42900" t="s">
        <v>16</v>
      </c>
      <c r="C42900" t="s">
        <v>127</v>
      </c>
      <c r="D42900">
        <v>1</v>
      </c>
      <c r="E42900">
        <v>10</v>
      </c>
    </row>
    <row r="42901" spans="1:5" x14ac:dyDescent="0.25">
      <c r="A42901">
        <v>74362</v>
      </c>
      <c r="B42901" t="s">
        <v>16</v>
      </c>
      <c r="C42901" t="s">
        <v>141</v>
      </c>
      <c r="D42901">
        <v>4</v>
      </c>
      <c r="E42901">
        <v>1</v>
      </c>
    </row>
    <row r="42902" spans="1:5" x14ac:dyDescent="0.25">
      <c r="A42902">
        <v>74362</v>
      </c>
      <c r="B42902" t="s">
        <v>16</v>
      </c>
      <c r="C42902" t="s">
        <v>123</v>
      </c>
      <c r="D42902">
        <v>3</v>
      </c>
      <c r="E42902">
        <v>2</v>
      </c>
    </row>
    <row r="42903" spans="1:5" x14ac:dyDescent="0.25">
      <c r="A42903">
        <v>74362</v>
      </c>
      <c r="B42903" t="s">
        <v>16</v>
      </c>
      <c r="C42903" t="s">
        <v>150</v>
      </c>
      <c r="D42903">
        <v>2</v>
      </c>
      <c r="E42903">
        <v>3</v>
      </c>
    </row>
    <row r="42904" spans="1:5" x14ac:dyDescent="0.25">
      <c r="A42904">
        <v>74362</v>
      </c>
      <c r="B42904" t="s">
        <v>16</v>
      </c>
      <c r="C42904" t="s">
        <v>134</v>
      </c>
      <c r="D42904">
        <v>2</v>
      </c>
      <c r="E42904">
        <v>4</v>
      </c>
    </row>
    <row r="42905" spans="1:5" x14ac:dyDescent="0.25">
      <c r="A42905">
        <v>74362</v>
      </c>
      <c r="B42905" t="s">
        <v>16</v>
      </c>
      <c r="C42905" t="s">
        <v>139</v>
      </c>
      <c r="D42905">
        <v>1</v>
      </c>
      <c r="E42905">
        <v>5</v>
      </c>
    </row>
    <row r="42906" spans="1:5" x14ac:dyDescent="0.25">
      <c r="A42906">
        <v>74362</v>
      </c>
      <c r="B42906" t="s">
        <v>16</v>
      </c>
      <c r="C42906" t="s">
        <v>153</v>
      </c>
      <c r="D42906">
        <v>1</v>
      </c>
      <c r="E42906">
        <v>6</v>
      </c>
    </row>
    <row r="42907" spans="1:5" x14ac:dyDescent="0.25">
      <c r="A42907">
        <v>74362</v>
      </c>
      <c r="B42907" t="s">
        <v>16</v>
      </c>
      <c r="C42907" t="s">
        <v>125</v>
      </c>
      <c r="D42907">
        <v>1</v>
      </c>
      <c r="E42907">
        <v>7</v>
      </c>
    </row>
    <row r="42908" spans="1:5" x14ac:dyDescent="0.25">
      <c r="A42908">
        <v>74362</v>
      </c>
      <c r="B42908" t="s">
        <v>16</v>
      </c>
      <c r="C42908" t="s">
        <v>136</v>
      </c>
      <c r="D42908">
        <v>1</v>
      </c>
      <c r="E42908">
        <v>8</v>
      </c>
    </row>
    <row r="42909" spans="1:5" x14ac:dyDescent="0.25">
      <c r="A42909">
        <v>74362</v>
      </c>
      <c r="B42909" t="s">
        <v>16</v>
      </c>
      <c r="C42909" t="s">
        <v>126</v>
      </c>
      <c r="D42909">
        <v>1</v>
      </c>
      <c r="E42909">
        <v>9</v>
      </c>
    </row>
    <row r="42910" spans="1:5" x14ac:dyDescent="0.25">
      <c r="A42910">
        <v>74362</v>
      </c>
      <c r="B42910" t="s">
        <v>16</v>
      </c>
      <c r="C42910" t="s">
        <v>146</v>
      </c>
      <c r="D42910">
        <v>1</v>
      </c>
      <c r="E42910">
        <v>10</v>
      </c>
    </row>
    <row r="42911" spans="1:5" x14ac:dyDescent="0.25">
      <c r="A42911">
        <v>74362</v>
      </c>
      <c r="B42911" t="s">
        <v>16</v>
      </c>
      <c r="C42911" t="s">
        <v>124</v>
      </c>
      <c r="D42911">
        <v>1</v>
      </c>
      <c r="E42911">
        <v>11</v>
      </c>
    </row>
    <row r="42912" spans="1:5" x14ac:dyDescent="0.25">
      <c r="A42912">
        <v>74362</v>
      </c>
      <c r="B42912" t="s">
        <v>16</v>
      </c>
      <c r="C42912" t="s">
        <v>127</v>
      </c>
      <c r="D42912">
        <v>1</v>
      </c>
      <c r="E42912">
        <v>12</v>
      </c>
    </row>
    <row r="42913" spans="1:5" x14ac:dyDescent="0.25">
      <c r="A42913">
        <v>74363</v>
      </c>
      <c r="B42913" t="s">
        <v>16</v>
      </c>
      <c r="C42913" t="s">
        <v>141</v>
      </c>
      <c r="D42913">
        <v>4</v>
      </c>
      <c r="E42913">
        <v>1</v>
      </c>
    </row>
    <row r="42914" spans="1:5" x14ac:dyDescent="0.25">
      <c r="A42914">
        <v>74363</v>
      </c>
      <c r="B42914" t="s">
        <v>16</v>
      </c>
      <c r="C42914" t="s">
        <v>134</v>
      </c>
      <c r="D42914">
        <v>2</v>
      </c>
      <c r="E42914">
        <v>2</v>
      </c>
    </row>
    <row r="42915" spans="1:5" x14ac:dyDescent="0.25">
      <c r="A42915">
        <v>74363</v>
      </c>
      <c r="B42915" t="s">
        <v>16</v>
      </c>
      <c r="C42915" t="s">
        <v>123</v>
      </c>
      <c r="D42915">
        <v>2</v>
      </c>
      <c r="E42915">
        <v>3</v>
      </c>
    </row>
    <row r="42916" spans="1:5" x14ac:dyDescent="0.25">
      <c r="A42916">
        <v>74363</v>
      </c>
      <c r="B42916" t="s">
        <v>16</v>
      </c>
      <c r="C42916" t="s">
        <v>150</v>
      </c>
      <c r="D42916">
        <v>1</v>
      </c>
      <c r="E42916">
        <v>4</v>
      </c>
    </row>
    <row r="42917" spans="1:5" x14ac:dyDescent="0.25">
      <c r="A42917">
        <v>74363</v>
      </c>
      <c r="B42917" t="s">
        <v>16</v>
      </c>
      <c r="C42917" t="s">
        <v>139</v>
      </c>
      <c r="D42917">
        <v>1</v>
      </c>
      <c r="E42917">
        <v>5</v>
      </c>
    </row>
    <row r="42918" spans="1:5" x14ac:dyDescent="0.25">
      <c r="A42918">
        <v>74363</v>
      </c>
      <c r="B42918" t="s">
        <v>16</v>
      </c>
      <c r="C42918" t="s">
        <v>153</v>
      </c>
      <c r="D42918">
        <v>1</v>
      </c>
      <c r="E42918">
        <v>6</v>
      </c>
    </row>
    <row r="42919" spans="1:5" x14ac:dyDescent="0.25">
      <c r="A42919">
        <v>74363</v>
      </c>
      <c r="B42919" t="s">
        <v>16</v>
      </c>
      <c r="C42919" t="s">
        <v>125</v>
      </c>
      <c r="D42919">
        <v>1</v>
      </c>
      <c r="E42919">
        <v>7</v>
      </c>
    </row>
    <row r="42920" spans="1:5" x14ac:dyDescent="0.25">
      <c r="A42920">
        <v>74363</v>
      </c>
      <c r="B42920" t="s">
        <v>16</v>
      </c>
      <c r="C42920" t="s">
        <v>132</v>
      </c>
      <c r="D42920">
        <v>1</v>
      </c>
      <c r="E42920">
        <v>8</v>
      </c>
    </row>
    <row r="42921" spans="1:5" x14ac:dyDescent="0.25">
      <c r="A42921">
        <v>74363</v>
      </c>
      <c r="B42921" t="s">
        <v>16</v>
      </c>
      <c r="C42921" t="s">
        <v>136</v>
      </c>
      <c r="D42921">
        <v>1</v>
      </c>
      <c r="E42921">
        <v>9</v>
      </c>
    </row>
    <row r="42922" spans="1:5" x14ac:dyDescent="0.25">
      <c r="A42922">
        <v>74363</v>
      </c>
      <c r="B42922" t="s">
        <v>16</v>
      </c>
      <c r="C42922" t="s">
        <v>126</v>
      </c>
      <c r="D42922">
        <v>1</v>
      </c>
      <c r="E42922">
        <v>10</v>
      </c>
    </row>
    <row r="42923" spans="1:5" x14ac:dyDescent="0.25">
      <c r="A42923">
        <v>74363</v>
      </c>
      <c r="B42923" t="s">
        <v>16</v>
      </c>
      <c r="C42923" t="s">
        <v>146</v>
      </c>
      <c r="D42923">
        <v>1</v>
      </c>
      <c r="E42923">
        <v>11</v>
      </c>
    </row>
    <row r="42924" spans="1:5" x14ac:dyDescent="0.25">
      <c r="A42924">
        <v>74363</v>
      </c>
      <c r="B42924" t="s">
        <v>16</v>
      </c>
      <c r="C42924" t="s">
        <v>124</v>
      </c>
      <c r="D42924">
        <v>1</v>
      </c>
      <c r="E42924">
        <v>12</v>
      </c>
    </row>
    <row r="42925" spans="1:5" x14ac:dyDescent="0.25">
      <c r="A42925">
        <v>74363</v>
      </c>
      <c r="B42925" t="s">
        <v>16</v>
      </c>
      <c r="C42925" t="s">
        <v>127</v>
      </c>
      <c r="D42925">
        <v>1</v>
      </c>
      <c r="E42925">
        <v>13</v>
      </c>
    </row>
    <row r="42926" spans="1:5" x14ac:dyDescent="0.25">
      <c r="A42926">
        <v>74364</v>
      </c>
      <c r="B42926" t="s">
        <v>16</v>
      </c>
      <c r="C42926" t="s">
        <v>141</v>
      </c>
      <c r="D42926">
        <v>5</v>
      </c>
      <c r="E42926">
        <v>1</v>
      </c>
    </row>
    <row r="42927" spans="1:5" x14ac:dyDescent="0.25">
      <c r="A42927">
        <v>74364</v>
      </c>
      <c r="B42927" t="s">
        <v>16</v>
      </c>
      <c r="C42927" t="s">
        <v>123</v>
      </c>
      <c r="D42927">
        <v>3</v>
      </c>
      <c r="E42927">
        <v>2</v>
      </c>
    </row>
    <row r="42928" spans="1:5" x14ac:dyDescent="0.25">
      <c r="A42928">
        <v>74364</v>
      </c>
      <c r="B42928" t="s">
        <v>16</v>
      </c>
      <c r="C42928" t="s">
        <v>153</v>
      </c>
      <c r="D42928">
        <v>2</v>
      </c>
      <c r="E42928">
        <v>3</v>
      </c>
    </row>
    <row r="42929" spans="1:5" x14ac:dyDescent="0.25">
      <c r="A42929">
        <v>74364</v>
      </c>
      <c r="B42929" t="s">
        <v>16</v>
      </c>
      <c r="C42929" t="s">
        <v>134</v>
      </c>
      <c r="D42929">
        <v>2</v>
      </c>
      <c r="E42929">
        <v>4</v>
      </c>
    </row>
    <row r="42930" spans="1:5" x14ac:dyDescent="0.25">
      <c r="A42930">
        <v>74364</v>
      </c>
      <c r="B42930" t="s">
        <v>16</v>
      </c>
      <c r="C42930" t="s">
        <v>138</v>
      </c>
      <c r="D42930">
        <v>1</v>
      </c>
      <c r="E42930">
        <v>5</v>
      </c>
    </row>
    <row r="42931" spans="1:5" x14ac:dyDescent="0.25">
      <c r="A42931">
        <v>74364</v>
      </c>
      <c r="B42931" t="s">
        <v>16</v>
      </c>
      <c r="C42931" t="s">
        <v>150</v>
      </c>
      <c r="D42931">
        <v>1</v>
      </c>
      <c r="E42931">
        <v>6</v>
      </c>
    </row>
    <row r="42932" spans="1:5" x14ac:dyDescent="0.25">
      <c r="A42932">
        <v>74364</v>
      </c>
      <c r="B42932" t="s">
        <v>16</v>
      </c>
      <c r="C42932" t="s">
        <v>139</v>
      </c>
      <c r="D42932">
        <v>1</v>
      </c>
      <c r="E42932">
        <v>7</v>
      </c>
    </row>
    <row r="42933" spans="1:5" x14ac:dyDescent="0.25">
      <c r="A42933">
        <v>74364</v>
      </c>
      <c r="B42933" t="s">
        <v>16</v>
      </c>
      <c r="C42933" t="s">
        <v>125</v>
      </c>
      <c r="D42933">
        <v>1</v>
      </c>
      <c r="E42933">
        <v>8</v>
      </c>
    </row>
    <row r="42934" spans="1:5" x14ac:dyDescent="0.25">
      <c r="A42934">
        <v>74364</v>
      </c>
      <c r="B42934" t="s">
        <v>16</v>
      </c>
      <c r="C42934" t="s">
        <v>136</v>
      </c>
      <c r="D42934">
        <v>1</v>
      </c>
      <c r="E42934">
        <v>9</v>
      </c>
    </row>
    <row r="42935" spans="1:5" x14ac:dyDescent="0.25">
      <c r="A42935">
        <v>74364</v>
      </c>
      <c r="B42935" t="s">
        <v>16</v>
      </c>
      <c r="C42935" t="s">
        <v>126</v>
      </c>
      <c r="D42935">
        <v>1</v>
      </c>
      <c r="E42935">
        <v>10</v>
      </c>
    </row>
    <row r="42936" spans="1:5" x14ac:dyDescent="0.25">
      <c r="A42936">
        <v>74364</v>
      </c>
      <c r="B42936" t="s">
        <v>16</v>
      </c>
      <c r="C42936" t="s">
        <v>146</v>
      </c>
      <c r="D42936">
        <v>1</v>
      </c>
      <c r="E42936">
        <v>11</v>
      </c>
    </row>
    <row r="42937" spans="1:5" x14ac:dyDescent="0.25">
      <c r="A42937">
        <v>74364</v>
      </c>
      <c r="B42937" t="s">
        <v>16</v>
      </c>
      <c r="C42937" t="s">
        <v>124</v>
      </c>
      <c r="D42937">
        <v>1</v>
      </c>
      <c r="E42937">
        <v>12</v>
      </c>
    </row>
    <row r="42938" spans="1:5" x14ac:dyDescent="0.25">
      <c r="A42938">
        <v>74364</v>
      </c>
      <c r="B42938" t="s">
        <v>16</v>
      </c>
      <c r="C42938" t="s">
        <v>127</v>
      </c>
      <c r="D42938">
        <v>1</v>
      </c>
      <c r="E42938">
        <v>13</v>
      </c>
    </row>
    <row r="42939" spans="1:5" x14ac:dyDescent="0.25">
      <c r="A42939">
        <v>74365</v>
      </c>
      <c r="B42939" t="s">
        <v>16</v>
      </c>
      <c r="C42939" t="s">
        <v>141</v>
      </c>
      <c r="D42939">
        <v>5</v>
      </c>
      <c r="E42939">
        <v>1</v>
      </c>
    </row>
    <row r="42940" spans="1:5" x14ac:dyDescent="0.25">
      <c r="A42940">
        <v>74365</v>
      </c>
      <c r="B42940" t="s">
        <v>16</v>
      </c>
      <c r="C42940" t="s">
        <v>123</v>
      </c>
      <c r="D42940">
        <v>3</v>
      </c>
      <c r="E42940">
        <v>2</v>
      </c>
    </row>
    <row r="42941" spans="1:5" x14ac:dyDescent="0.25">
      <c r="A42941">
        <v>74365</v>
      </c>
      <c r="B42941" t="s">
        <v>16</v>
      </c>
      <c r="C42941" t="s">
        <v>150</v>
      </c>
      <c r="D42941">
        <v>2</v>
      </c>
      <c r="E42941">
        <v>3</v>
      </c>
    </row>
    <row r="42942" spans="1:5" x14ac:dyDescent="0.25">
      <c r="A42942">
        <v>74365</v>
      </c>
      <c r="B42942" t="s">
        <v>16</v>
      </c>
      <c r="C42942" t="s">
        <v>153</v>
      </c>
      <c r="D42942">
        <v>2</v>
      </c>
      <c r="E42942">
        <v>4</v>
      </c>
    </row>
    <row r="42943" spans="1:5" x14ac:dyDescent="0.25">
      <c r="A42943">
        <v>74365</v>
      </c>
      <c r="B42943" t="s">
        <v>16</v>
      </c>
      <c r="C42943" t="s">
        <v>134</v>
      </c>
      <c r="D42943">
        <v>2</v>
      </c>
      <c r="E42943">
        <v>5</v>
      </c>
    </row>
    <row r="42944" spans="1:5" x14ac:dyDescent="0.25">
      <c r="A42944">
        <v>74365</v>
      </c>
      <c r="B42944" t="s">
        <v>16</v>
      </c>
      <c r="C42944" t="s">
        <v>138</v>
      </c>
      <c r="D42944">
        <v>1</v>
      </c>
      <c r="E42944">
        <v>6</v>
      </c>
    </row>
    <row r="42945" spans="1:5" x14ac:dyDescent="0.25">
      <c r="A42945">
        <v>74365</v>
      </c>
      <c r="B42945" t="s">
        <v>16</v>
      </c>
      <c r="C42945" t="s">
        <v>139</v>
      </c>
      <c r="D42945">
        <v>1</v>
      </c>
      <c r="E42945">
        <v>7</v>
      </c>
    </row>
    <row r="42946" spans="1:5" x14ac:dyDescent="0.25">
      <c r="A42946">
        <v>74365</v>
      </c>
      <c r="B42946" t="s">
        <v>16</v>
      </c>
      <c r="C42946" t="s">
        <v>125</v>
      </c>
      <c r="D42946">
        <v>1</v>
      </c>
      <c r="E42946">
        <v>8</v>
      </c>
    </row>
    <row r="42947" spans="1:5" x14ac:dyDescent="0.25">
      <c r="A42947">
        <v>74365</v>
      </c>
      <c r="B42947" t="s">
        <v>16</v>
      </c>
      <c r="C42947" t="s">
        <v>145</v>
      </c>
      <c r="D42947">
        <v>1</v>
      </c>
      <c r="E42947">
        <v>9</v>
      </c>
    </row>
    <row r="42948" spans="1:5" x14ac:dyDescent="0.25">
      <c r="A42948">
        <v>74365</v>
      </c>
      <c r="B42948" t="s">
        <v>16</v>
      </c>
      <c r="C42948" t="s">
        <v>136</v>
      </c>
      <c r="D42948">
        <v>1</v>
      </c>
      <c r="E42948">
        <v>10</v>
      </c>
    </row>
    <row r="42949" spans="1:5" x14ac:dyDescent="0.25">
      <c r="A42949">
        <v>74365</v>
      </c>
      <c r="B42949" t="s">
        <v>16</v>
      </c>
      <c r="C42949" t="s">
        <v>126</v>
      </c>
      <c r="D42949">
        <v>1</v>
      </c>
      <c r="E42949">
        <v>11</v>
      </c>
    </row>
    <row r="42950" spans="1:5" x14ac:dyDescent="0.25">
      <c r="A42950">
        <v>74365</v>
      </c>
      <c r="B42950" t="s">
        <v>16</v>
      </c>
      <c r="C42950" t="s">
        <v>146</v>
      </c>
      <c r="D42950">
        <v>1</v>
      </c>
      <c r="E42950">
        <v>12</v>
      </c>
    </row>
    <row r="42951" spans="1:5" x14ac:dyDescent="0.25">
      <c r="A42951">
        <v>74365</v>
      </c>
      <c r="B42951" t="s">
        <v>16</v>
      </c>
      <c r="C42951" t="s">
        <v>124</v>
      </c>
      <c r="D42951">
        <v>1</v>
      </c>
      <c r="E42951">
        <v>13</v>
      </c>
    </row>
    <row r="42952" spans="1:5" x14ac:dyDescent="0.25">
      <c r="A42952">
        <v>74365</v>
      </c>
      <c r="B42952" t="s">
        <v>16</v>
      </c>
      <c r="C42952" t="s">
        <v>127</v>
      </c>
      <c r="D42952">
        <v>1</v>
      </c>
      <c r="E42952">
        <v>14</v>
      </c>
    </row>
    <row r="42953" spans="1:5" x14ac:dyDescent="0.25">
      <c r="A42953">
        <v>74367</v>
      </c>
      <c r="B42953" t="s">
        <v>16</v>
      </c>
      <c r="C42953" t="s">
        <v>141</v>
      </c>
      <c r="D42953">
        <v>5</v>
      </c>
      <c r="E42953">
        <v>1</v>
      </c>
    </row>
    <row r="42954" spans="1:5" x14ac:dyDescent="0.25">
      <c r="A42954">
        <v>74367</v>
      </c>
      <c r="B42954" t="s">
        <v>16</v>
      </c>
      <c r="C42954" t="s">
        <v>150</v>
      </c>
      <c r="D42954">
        <v>2</v>
      </c>
      <c r="E42954">
        <v>2</v>
      </c>
    </row>
    <row r="42955" spans="1:5" x14ac:dyDescent="0.25">
      <c r="A42955">
        <v>74367</v>
      </c>
      <c r="B42955" t="s">
        <v>16</v>
      </c>
      <c r="C42955" t="s">
        <v>134</v>
      </c>
      <c r="D42955">
        <v>2</v>
      </c>
      <c r="E42955">
        <v>3</v>
      </c>
    </row>
    <row r="42956" spans="1:5" x14ac:dyDescent="0.25">
      <c r="A42956">
        <v>74367</v>
      </c>
      <c r="B42956" t="s">
        <v>16</v>
      </c>
      <c r="C42956" t="s">
        <v>123</v>
      </c>
      <c r="D42956">
        <v>2</v>
      </c>
      <c r="E42956">
        <v>4</v>
      </c>
    </row>
    <row r="42957" spans="1:5" x14ac:dyDescent="0.25">
      <c r="A42957">
        <v>74367</v>
      </c>
      <c r="B42957" t="s">
        <v>16</v>
      </c>
      <c r="C42957" t="s">
        <v>139</v>
      </c>
      <c r="D42957">
        <v>1</v>
      </c>
      <c r="E42957">
        <v>5</v>
      </c>
    </row>
    <row r="42958" spans="1:5" x14ac:dyDescent="0.25">
      <c r="A42958">
        <v>74367</v>
      </c>
      <c r="B42958" t="s">
        <v>16</v>
      </c>
      <c r="C42958" t="s">
        <v>153</v>
      </c>
      <c r="D42958">
        <v>1</v>
      </c>
      <c r="E42958">
        <v>6</v>
      </c>
    </row>
    <row r="42959" spans="1:5" x14ac:dyDescent="0.25">
      <c r="A42959">
        <v>74367</v>
      </c>
      <c r="B42959" t="s">
        <v>16</v>
      </c>
      <c r="C42959" t="s">
        <v>125</v>
      </c>
      <c r="D42959">
        <v>1</v>
      </c>
      <c r="E42959">
        <v>7</v>
      </c>
    </row>
    <row r="42960" spans="1:5" x14ac:dyDescent="0.25">
      <c r="A42960">
        <v>74367</v>
      </c>
      <c r="B42960" t="s">
        <v>16</v>
      </c>
      <c r="C42960" t="s">
        <v>145</v>
      </c>
      <c r="D42960">
        <v>1</v>
      </c>
      <c r="E42960">
        <v>8</v>
      </c>
    </row>
    <row r="42961" spans="1:5" x14ac:dyDescent="0.25">
      <c r="A42961">
        <v>74367</v>
      </c>
      <c r="B42961" t="s">
        <v>16</v>
      </c>
      <c r="C42961" t="s">
        <v>136</v>
      </c>
      <c r="D42961">
        <v>1</v>
      </c>
      <c r="E42961">
        <v>9</v>
      </c>
    </row>
    <row r="42962" spans="1:5" x14ac:dyDescent="0.25">
      <c r="A42962">
        <v>74367</v>
      </c>
      <c r="B42962" t="s">
        <v>16</v>
      </c>
      <c r="C42962" t="s">
        <v>126</v>
      </c>
      <c r="D42962">
        <v>1</v>
      </c>
      <c r="E42962">
        <v>10</v>
      </c>
    </row>
    <row r="42963" spans="1:5" x14ac:dyDescent="0.25">
      <c r="A42963">
        <v>74367</v>
      </c>
      <c r="B42963" t="s">
        <v>16</v>
      </c>
      <c r="C42963" t="s">
        <v>146</v>
      </c>
      <c r="D42963">
        <v>1</v>
      </c>
      <c r="E42963">
        <v>11</v>
      </c>
    </row>
    <row r="42964" spans="1:5" x14ac:dyDescent="0.25">
      <c r="A42964">
        <v>74367</v>
      </c>
      <c r="B42964" t="s">
        <v>16</v>
      </c>
      <c r="C42964" t="s">
        <v>124</v>
      </c>
      <c r="D42964">
        <v>1</v>
      </c>
      <c r="E42964">
        <v>12</v>
      </c>
    </row>
    <row r="42965" spans="1:5" x14ac:dyDescent="0.25">
      <c r="A42965">
        <v>74367</v>
      </c>
      <c r="B42965" t="s">
        <v>16</v>
      </c>
      <c r="C42965" t="s">
        <v>127</v>
      </c>
      <c r="D42965">
        <v>1</v>
      </c>
      <c r="E42965">
        <v>13</v>
      </c>
    </row>
    <row r="42966" spans="1:5" x14ac:dyDescent="0.25">
      <c r="A42966">
        <v>74384</v>
      </c>
      <c r="B42966" t="s">
        <v>16</v>
      </c>
      <c r="C42966" t="s">
        <v>141</v>
      </c>
      <c r="D42966">
        <v>1</v>
      </c>
      <c r="E42966">
        <v>1</v>
      </c>
    </row>
    <row r="42967" spans="1:5" x14ac:dyDescent="0.25">
      <c r="A42967">
        <v>74384</v>
      </c>
      <c r="B42967" t="s">
        <v>16</v>
      </c>
      <c r="C42967" t="s">
        <v>159</v>
      </c>
      <c r="D42967">
        <v>1</v>
      </c>
      <c r="E42967">
        <v>2</v>
      </c>
    </row>
    <row r="42968" spans="1:5" x14ac:dyDescent="0.25">
      <c r="A42968">
        <v>74384</v>
      </c>
      <c r="B42968" t="s">
        <v>16</v>
      </c>
      <c r="C42968" t="s">
        <v>151</v>
      </c>
      <c r="D42968">
        <v>1</v>
      </c>
      <c r="E42968">
        <v>3</v>
      </c>
    </row>
    <row r="42969" spans="1:5" x14ac:dyDescent="0.25">
      <c r="A42969">
        <v>74384</v>
      </c>
      <c r="B42969" t="s">
        <v>16</v>
      </c>
      <c r="C42969" t="s">
        <v>146</v>
      </c>
      <c r="D42969">
        <v>1</v>
      </c>
      <c r="E42969">
        <v>4</v>
      </c>
    </row>
    <row r="42970" spans="1:5" x14ac:dyDescent="0.25">
      <c r="A42970">
        <v>74384</v>
      </c>
      <c r="B42970" t="s">
        <v>16</v>
      </c>
      <c r="C42970" t="s">
        <v>124</v>
      </c>
      <c r="D42970">
        <v>1</v>
      </c>
      <c r="E42970">
        <v>5</v>
      </c>
    </row>
    <row r="42971" spans="1:5" x14ac:dyDescent="0.25">
      <c r="A42971">
        <v>74384</v>
      </c>
      <c r="B42971" t="s">
        <v>16</v>
      </c>
      <c r="C42971" t="s">
        <v>127</v>
      </c>
      <c r="D42971">
        <v>1</v>
      </c>
      <c r="E42971">
        <v>6</v>
      </c>
    </row>
    <row r="42972" spans="1:5" x14ac:dyDescent="0.25">
      <c r="A42972">
        <v>74385</v>
      </c>
      <c r="B42972" t="s">
        <v>16</v>
      </c>
      <c r="C42972" t="s">
        <v>144</v>
      </c>
      <c r="D42972">
        <v>1</v>
      </c>
      <c r="E42972">
        <v>1</v>
      </c>
    </row>
    <row r="42973" spans="1:5" x14ac:dyDescent="0.25">
      <c r="A42973">
        <v>74387</v>
      </c>
      <c r="B42973" t="s">
        <v>16</v>
      </c>
      <c r="C42973" t="s">
        <v>141</v>
      </c>
      <c r="D42973">
        <v>3</v>
      </c>
      <c r="E42973">
        <v>1</v>
      </c>
    </row>
    <row r="42974" spans="1:5" x14ac:dyDescent="0.25">
      <c r="A42974">
        <v>74387</v>
      </c>
      <c r="B42974" t="s">
        <v>16</v>
      </c>
      <c r="C42974" t="s">
        <v>150</v>
      </c>
      <c r="D42974">
        <v>1</v>
      </c>
      <c r="E42974">
        <v>2</v>
      </c>
    </row>
    <row r="42975" spans="1:5" x14ac:dyDescent="0.25">
      <c r="A42975">
        <v>74387</v>
      </c>
      <c r="B42975" t="s">
        <v>16</v>
      </c>
      <c r="C42975" t="s">
        <v>126</v>
      </c>
      <c r="D42975">
        <v>1</v>
      </c>
      <c r="E42975">
        <v>3</v>
      </c>
    </row>
    <row r="42976" spans="1:5" x14ac:dyDescent="0.25">
      <c r="A42976">
        <v>74387</v>
      </c>
      <c r="B42976" t="s">
        <v>16</v>
      </c>
      <c r="C42976" t="s">
        <v>146</v>
      </c>
      <c r="D42976">
        <v>1</v>
      </c>
      <c r="E42976">
        <v>4</v>
      </c>
    </row>
    <row r="42977" spans="1:5" x14ac:dyDescent="0.25">
      <c r="A42977">
        <v>74387</v>
      </c>
      <c r="B42977" t="s">
        <v>16</v>
      </c>
      <c r="C42977" t="s">
        <v>124</v>
      </c>
      <c r="D42977">
        <v>1</v>
      </c>
      <c r="E42977">
        <v>5</v>
      </c>
    </row>
    <row r="42978" spans="1:5" x14ac:dyDescent="0.25">
      <c r="A42978">
        <v>74418</v>
      </c>
      <c r="B42978" t="s">
        <v>16</v>
      </c>
      <c r="C42978" t="s">
        <v>128</v>
      </c>
      <c r="D42978">
        <v>1</v>
      </c>
      <c r="E42978">
        <v>1</v>
      </c>
    </row>
    <row r="42979" spans="1:5" x14ac:dyDescent="0.25">
      <c r="A42979">
        <v>74418</v>
      </c>
      <c r="B42979" t="s">
        <v>16</v>
      </c>
      <c r="C42979" t="s">
        <v>135</v>
      </c>
      <c r="D42979">
        <v>1</v>
      </c>
      <c r="E42979">
        <v>2</v>
      </c>
    </row>
    <row r="42980" spans="1:5" x14ac:dyDescent="0.25">
      <c r="A42980">
        <v>74418</v>
      </c>
      <c r="B42980" t="s">
        <v>16</v>
      </c>
      <c r="C42980" t="s">
        <v>126</v>
      </c>
      <c r="D42980">
        <v>1</v>
      </c>
      <c r="E42980">
        <v>3</v>
      </c>
    </row>
    <row r="42981" spans="1:5" x14ac:dyDescent="0.25">
      <c r="A42981">
        <v>74418</v>
      </c>
      <c r="B42981" t="s">
        <v>16</v>
      </c>
      <c r="C42981" t="s">
        <v>124</v>
      </c>
      <c r="D42981">
        <v>1</v>
      </c>
      <c r="E42981">
        <v>4</v>
      </c>
    </row>
    <row r="42982" spans="1:5" x14ac:dyDescent="0.25">
      <c r="A42982">
        <v>74420</v>
      </c>
      <c r="B42982" t="s">
        <v>16</v>
      </c>
      <c r="C42982" t="s">
        <v>135</v>
      </c>
      <c r="D42982">
        <v>1</v>
      </c>
      <c r="E42982">
        <v>1</v>
      </c>
    </row>
    <row r="42983" spans="1:5" x14ac:dyDescent="0.25">
      <c r="A42983">
        <v>74420</v>
      </c>
      <c r="B42983" t="s">
        <v>16</v>
      </c>
      <c r="C42983" t="s">
        <v>126</v>
      </c>
      <c r="D42983">
        <v>1</v>
      </c>
      <c r="E42983">
        <v>2</v>
      </c>
    </row>
    <row r="42984" spans="1:5" x14ac:dyDescent="0.25">
      <c r="A42984">
        <v>74431</v>
      </c>
      <c r="B42984" t="s">
        <v>16</v>
      </c>
      <c r="C42984" t="s">
        <v>135</v>
      </c>
      <c r="D42984">
        <v>1</v>
      </c>
      <c r="E42984">
        <v>1</v>
      </c>
    </row>
    <row r="42985" spans="1:5" x14ac:dyDescent="0.25">
      <c r="A42985">
        <v>74431</v>
      </c>
      <c r="B42985" t="s">
        <v>16</v>
      </c>
      <c r="C42985" t="s">
        <v>124</v>
      </c>
      <c r="D42985">
        <v>1</v>
      </c>
      <c r="E42985">
        <v>2</v>
      </c>
    </row>
    <row r="42986" spans="1:5" x14ac:dyDescent="0.25">
      <c r="A42986">
        <v>74434</v>
      </c>
      <c r="B42986" t="s">
        <v>16</v>
      </c>
      <c r="C42986" t="s">
        <v>128</v>
      </c>
      <c r="D42986">
        <v>1</v>
      </c>
      <c r="E42986">
        <v>1</v>
      </c>
    </row>
    <row r="42987" spans="1:5" x14ac:dyDescent="0.25">
      <c r="A42987">
        <v>74434</v>
      </c>
      <c r="B42987" t="s">
        <v>16</v>
      </c>
      <c r="C42987" t="s">
        <v>135</v>
      </c>
      <c r="D42987">
        <v>1</v>
      </c>
      <c r="E42987">
        <v>2</v>
      </c>
    </row>
    <row r="42988" spans="1:5" x14ac:dyDescent="0.25">
      <c r="A42988">
        <v>74434</v>
      </c>
      <c r="B42988" t="s">
        <v>16</v>
      </c>
      <c r="C42988" t="s">
        <v>126</v>
      </c>
      <c r="D42988">
        <v>1</v>
      </c>
      <c r="E42988">
        <v>3</v>
      </c>
    </row>
    <row r="42989" spans="1:5" x14ac:dyDescent="0.25">
      <c r="A42989">
        <v>74445</v>
      </c>
      <c r="B42989" t="s">
        <v>16</v>
      </c>
      <c r="C42989" t="s">
        <v>126</v>
      </c>
      <c r="D42989">
        <v>2</v>
      </c>
      <c r="E42989">
        <v>1</v>
      </c>
    </row>
    <row r="42990" spans="1:5" x14ac:dyDescent="0.25">
      <c r="A42990">
        <v>74445</v>
      </c>
      <c r="B42990" t="s">
        <v>16</v>
      </c>
      <c r="C42990" t="s">
        <v>128</v>
      </c>
      <c r="D42990">
        <v>1</v>
      </c>
      <c r="E42990">
        <v>2</v>
      </c>
    </row>
    <row r="42991" spans="1:5" x14ac:dyDescent="0.25">
      <c r="A42991">
        <v>74453</v>
      </c>
      <c r="B42991" t="s">
        <v>16</v>
      </c>
      <c r="C42991" t="s">
        <v>128</v>
      </c>
      <c r="D42991">
        <v>1</v>
      </c>
      <c r="E42991">
        <v>1</v>
      </c>
    </row>
    <row r="42992" spans="1:5" x14ac:dyDescent="0.25">
      <c r="A42992">
        <v>74453</v>
      </c>
      <c r="B42992" t="s">
        <v>16</v>
      </c>
      <c r="C42992" t="s">
        <v>135</v>
      </c>
      <c r="D42992">
        <v>1</v>
      </c>
      <c r="E42992">
        <v>2</v>
      </c>
    </row>
    <row r="42993" spans="1:5" x14ac:dyDescent="0.25">
      <c r="A42993">
        <v>74453</v>
      </c>
      <c r="B42993" t="s">
        <v>16</v>
      </c>
      <c r="C42993" t="s">
        <v>126</v>
      </c>
      <c r="D42993">
        <v>1</v>
      </c>
      <c r="E42993">
        <v>3</v>
      </c>
    </row>
    <row r="42994" spans="1:5" x14ac:dyDescent="0.25">
      <c r="A42994">
        <v>74470</v>
      </c>
      <c r="B42994" t="s">
        <v>16</v>
      </c>
      <c r="C42994" t="s">
        <v>128</v>
      </c>
      <c r="D42994">
        <v>1</v>
      </c>
      <c r="E42994">
        <v>1</v>
      </c>
    </row>
    <row r="42995" spans="1:5" x14ac:dyDescent="0.25">
      <c r="A42995">
        <v>74470</v>
      </c>
      <c r="B42995" t="s">
        <v>16</v>
      </c>
      <c r="C42995" t="s">
        <v>126</v>
      </c>
      <c r="D42995">
        <v>1</v>
      </c>
      <c r="E42995">
        <v>2</v>
      </c>
    </row>
    <row r="42996" spans="1:5" x14ac:dyDescent="0.25">
      <c r="A42996">
        <v>74470</v>
      </c>
      <c r="B42996" t="s">
        <v>16</v>
      </c>
      <c r="C42996" t="s">
        <v>124</v>
      </c>
      <c r="D42996">
        <v>1</v>
      </c>
      <c r="E42996">
        <v>3</v>
      </c>
    </row>
    <row r="42997" spans="1:5" x14ac:dyDescent="0.25">
      <c r="A42997">
        <v>74471</v>
      </c>
      <c r="B42997" t="s">
        <v>16</v>
      </c>
      <c r="C42997" t="s">
        <v>126</v>
      </c>
      <c r="D42997">
        <v>2</v>
      </c>
      <c r="E42997">
        <v>1</v>
      </c>
    </row>
    <row r="42998" spans="1:5" x14ac:dyDescent="0.25">
      <c r="A42998">
        <v>74471</v>
      </c>
      <c r="B42998" t="s">
        <v>16</v>
      </c>
      <c r="C42998" t="s">
        <v>128</v>
      </c>
      <c r="D42998">
        <v>1</v>
      </c>
      <c r="E42998">
        <v>2</v>
      </c>
    </row>
    <row r="42999" spans="1:5" x14ac:dyDescent="0.25">
      <c r="A42999">
        <v>74471</v>
      </c>
      <c r="B42999" t="s">
        <v>16</v>
      </c>
      <c r="C42999" t="s">
        <v>166</v>
      </c>
      <c r="D42999">
        <v>1</v>
      </c>
      <c r="E42999">
        <v>3</v>
      </c>
    </row>
    <row r="43000" spans="1:5" x14ac:dyDescent="0.25">
      <c r="A43000">
        <v>74473</v>
      </c>
      <c r="B43000" t="s">
        <v>16</v>
      </c>
      <c r="C43000" t="s">
        <v>127</v>
      </c>
      <c r="D43000">
        <v>3</v>
      </c>
      <c r="E43000">
        <v>1</v>
      </c>
    </row>
    <row r="43001" spans="1:5" x14ac:dyDescent="0.25">
      <c r="A43001">
        <v>74473</v>
      </c>
      <c r="B43001" t="s">
        <v>16</v>
      </c>
      <c r="C43001" t="s">
        <v>126</v>
      </c>
      <c r="D43001">
        <v>1</v>
      </c>
      <c r="E43001">
        <v>2</v>
      </c>
    </row>
    <row r="43002" spans="1:5" x14ac:dyDescent="0.25">
      <c r="A43002">
        <v>74473</v>
      </c>
      <c r="B43002" t="s">
        <v>16</v>
      </c>
      <c r="C43002" t="s">
        <v>128</v>
      </c>
      <c r="D43002">
        <v>1</v>
      </c>
      <c r="E43002">
        <v>3</v>
      </c>
    </row>
    <row r="43003" spans="1:5" x14ac:dyDescent="0.25">
      <c r="A43003">
        <v>74474</v>
      </c>
      <c r="B43003" t="s">
        <v>16</v>
      </c>
      <c r="C43003" t="s">
        <v>127</v>
      </c>
      <c r="D43003">
        <v>3</v>
      </c>
      <c r="E43003">
        <v>1</v>
      </c>
    </row>
    <row r="43004" spans="1:5" x14ac:dyDescent="0.25">
      <c r="A43004">
        <v>74474</v>
      </c>
      <c r="B43004" t="s">
        <v>16</v>
      </c>
      <c r="C43004" t="s">
        <v>126</v>
      </c>
      <c r="D43004">
        <v>1</v>
      </c>
      <c r="E43004">
        <v>2</v>
      </c>
    </row>
    <row r="43005" spans="1:5" x14ac:dyDescent="0.25">
      <c r="A43005">
        <v>74474</v>
      </c>
      <c r="B43005" t="s">
        <v>16</v>
      </c>
      <c r="C43005" t="s">
        <v>128</v>
      </c>
      <c r="D43005">
        <v>1</v>
      </c>
      <c r="E43005">
        <v>3</v>
      </c>
    </row>
    <row r="43006" spans="1:5" x14ac:dyDescent="0.25">
      <c r="A43006">
        <v>74476</v>
      </c>
      <c r="B43006" t="s">
        <v>16</v>
      </c>
      <c r="C43006" t="s">
        <v>128</v>
      </c>
      <c r="D43006">
        <v>1</v>
      </c>
      <c r="E43006">
        <v>1</v>
      </c>
    </row>
    <row r="43007" spans="1:5" x14ac:dyDescent="0.25">
      <c r="A43007">
        <v>74476</v>
      </c>
      <c r="B43007" t="s">
        <v>16</v>
      </c>
      <c r="C43007" t="s">
        <v>126</v>
      </c>
      <c r="D43007">
        <v>1</v>
      </c>
      <c r="E43007">
        <v>2</v>
      </c>
    </row>
    <row r="43008" spans="1:5" x14ac:dyDescent="0.25">
      <c r="A43008">
        <v>74477</v>
      </c>
      <c r="B43008" t="s">
        <v>16</v>
      </c>
      <c r="C43008" t="s">
        <v>128</v>
      </c>
      <c r="D43008">
        <v>1</v>
      </c>
      <c r="E43008">
        <v>1</v>
      </c>
    </row>
    <row r="43009" spans="1:5" x14ac:dyDescent="0.25">
      <c r="A43009">
        <v>74477</v>
      </c>
      <c r="B43009" t="s">
        <v>16</v>
      </c>
      <c r="C43009" t="s">
        <v>126</v>
      </c>
      <c r="D43009">
        <v>1</v>
      </c>
      <c r="E43009">
        <v>2</v>
      </c>
    </row>
    <row r="43010" spans="1:5" x14ac:dyDescent="0.25">
      <c r="A43010">
        <v>74477</v>
      </c>
      <c r="B43010" t="s">
        <v>16</v>
      </c>
      <c r="C43010" t="s">
        <v>127</v>
      </c>
      <c r="D43010">
        <v>1</v>
      </c>
      <c r="E43010">
        <v>3</v>
      </c>
    </row>
    <row r="43011" spans="1:5" x14ac:dyDescent="0.25">
      <c r="A43011">
        <v>74507</v>
      </c>
      <c r="B43011" t="s">
        <v>16</v>
      </c>
      <c r="C43011" t="s">
        <v>125</v>
      </c>
      <c r="D43011">
        <v>1</v>
      </c>
      <c r="E43011">
        <v>1</v>
      </c>
    </row>
    <row r="43012" spans="1:5" x14ac:dyDescent="0.25">
      <c r="A43012">
        <v>74509</v>
      </c>
      <c r="B43012" t="s">
        <v>16</v>
      </c>
      <c r="C43012" t="s">
        <v>125</v>
      </c>
      <c r="D43012">
        <v>2</v>
      </c>
      <c r="E43012">
        <v>1</v>
      </c>
    </row>
    <row r="43013" spans="1:5" x14ac:dyDescent="0.25">
      <c r="A43013">
        <v>74509</v>
      </c>
      <c r="B43013" t="s">
        <v>16</v>
      </c>
      <c r="C43013" t="s">
        <v>134</v>
      </c>
      <c r="D43013">
        <v>2</v>
      </c>
      <c r="E43013">
        <v>2</v>
      </c>
    </row>
    <row r="43014" spans="1:5" x14ac:dyDescent="0.25">
      <c r="A43014">
        <v>74509</v>
      </c>
      <c r="B43014" t="s">
        <v>16</v>
      </c>
      <c r="C43014" t="s">
        <v>150</v>
      </c>
      <c r="D43014">
        <v>1</v>
      </c>
      <c r="E43014">
        <v>3</v>
      </c>
    </row>
    <row r="43015" spans="1:5" x14ac:dyDescent="0.25">
      <c r="A43015">
        <v>74509</v>
      </c>
      <c r="B43015" t="s">
        <v>16</v>
      </c>
      <c r="C43015" t="s">
        <v>126</v>
      </c>
      <c r="D43015">
        <v>1</v>
      </c>
      <c r="E43015">
        <v>4</v>
      </c>
    </row>
    <row r="43016" spans="1:5" x14ac:dyDescent="0.25">
      <c r="A43016">
        <v>74510</v>
      </c>
      <c r="B43016" t="s">
        <v>16</v>
      </c>
      <c r="C43016" t="s">
        <v>150</v>
      </c>
      <c r="D43016">
        <v>3</v>
      </c>
      <c r="E43016">
        <v>1</v>
      </c>
    </row>
    <row r="43017" spans="1:5" x14ac:dyDescent="0.25">
      <c r="A43017">
        <v>74510</v>
      </c>
      <c r="B43017" t="s">
        <v>16</v>
      </c>
      <c r="C43017" t="s">
        <v>134</v>
      </c>
      <c r="D43017">
        <v>3</v>
      </c>
      <c r="E43017">
        <v>2</v>
      </c>
    </row>
    <row r="43018" spans="1:5" x14ac:dyDescent="0.25">
      <c r="A43018">
        <v>74510</v>
      </c>
      <c r="B43018" t="s">
        <v>16</v>
      </c>
      <c r="C43018" t="s">
        <v>127</v>
      </c>
      <c r="D43018">
        <v>3</v>
      </c>
      <c r="E43018">
        <v>3</v>
      </c>
    </row>
    <row r="43019" spans="1:5" x14ac:dyDescent="0.25">
      <c r="A43019">
        <v>74510</v>
      </c>
      <c r="B43019" t="s">
        <v>16</v>
      </c>
      <c r="C43019" t="s">
        <v>125</v>
      </c>
      <c r="D43019">
        <v>2</v>
      </c>
      <c r="E43019">
        <v>4</v>
      </c>
    </row>
    <row r="43020" spans="1:5" x14ac:dyDescent="0.25">
      <c r="A43020">
        <v>74510</v>
      </c>
      <c r="B43020" t="s">
        <v>16</v>
      </c>
      <c r="C43020" t="s">
        <v>126</v>
      </c>
      <c r="D43020">
        <v>2</v>
      </c>
      <c r="E43020">
        <v>5</v>
      </c>
    </row>
    <row r="43021" spans="1:5" x14ac:dyDescent="0.25">
      <c r="A43021">
        <v>74510</v>
      </c>
      <c r="B43021" t="s">
        <v>16</v>
      </c>
      <c r="C43021" t="s">
        <v>140</v>
      </c>
      <c r="D43021">
        <v>1</v>
      </c>
      <c r="E43021">
        <v>6</v>
      </c>
    </row>
    <row r="43022" spans="1:5" x14ac:dyDescent="0.25">
      <c r="A43022">
        <v>74511</v>
      </c>
      <c r="B43022" t="s">
        <v>16</v>
      </c>
      <c r="C43022" t="s">
        <v>134</v>
      </c>
      <c r="D43022">
        <v>3</v>
      </c>
      <c r="E43022">
        <v>1</v>
      </c>
    </row>
    <row r="43023" spans="1:5" x14ac:dyDescent="0.25">
      <c r="A43023">
        <v>74511</v>
      </c>
      <c r="B43023" t="s">
        <v>16</v>
      </c>
      <c r="C43023" t="s">
        <v>127</v>
      </c>
      <c r="D43023">
        <v>3</v>
      </c>
      <c r="E43023">
        <v>2</v>
      </c>
    </row>
    <row r="43024" spans="1:5" x14ac:dyDescent="0.25">
      <c r="A43024">
        <v>74511</v>
      </c>
      <c r="B43024" t="s">
        <v>16</v>
      </c>
      <c r="C43024" t="s">
        <v>125</v>
      </c>
      <c r="D43024">
        <v>2</v>
      </c>
      <c r="E43024">
        <v>3</v>
      </c>
    </row>
    <row r="43025" spans="1:5" x14ac:dyDescent="0.25">
      <c r="A43025">
        <v>74511</v>
      </c>
      <c r="B43025" t="s">
        <v>16</v>
      </c>
      <c r="C43025" t="s">
        <v>150</v>
      </c>
      <c r="D43025">
        <v>1</v>
      </c>
      <c r="E43025">
        <v>4</v>
      </c>
    </row>
    <row r="43026" spans="1:5" x14ac:dyDescent="0.25">
      <c r="A43026">
        <v>74511</v>
      </c>
      <c r="B43026" t="s">
        <v>16</v>
      </c>
      <c r="C43026" t="s">
        <v>140</v>
      </c>
      <c r="D43026">
        <v>1</v>
      </c>
      <c r="E43026">
        <v>5</v>
      </c>
    </row>
    <row r="43027" spans="1:5" x14ac:dyDescent="0.25">
      <c r="A43027">
        <v>74511</v>
      </c>
      <c r="B43027" t="s">
        <v>16</v>
      </c>
      <c r="C43027" t="s">
        <v>128</v>
      </c>
      <c r="D43027">
        <v>1</v>
      </c>
      <c r="E43027">
        <v>6</v>
      </c>
    </row>
    <row r="43028" spans="1:5" x14ac:dyDescent="0.25">
      <c r="A43028">
        <v>74511</v>
      </c>
      <c r="B43028" t="s">
        <v>16</v>
      </c>
      <c r="C43028" t="s">
        <v>126</v>
      </c>
      <c r="D43028">
        <v>1</v>
      </c>
      <c r="E43028">
        <v>7</v>
      </c>
    </row>
    <row r="43029" spans="1:5" x14ac:dyDescent="0.25">
      <c r="A43029">
        <v>74512</v>
      </c>
      <c r="B43029" t="s">
        <v>16</v>
      </c>
      <c r="C43029" t="s">
        <v>128</v>
      </c>
      <c r="D43029">
        <v>4</v>
      </c>
      <c r="E43029">
        <v>1</v>
      </c>
    </row>
    <row r="43030" spans="1:5" x14ac:dyDescent="0.25">
      <c r="A43030">
        <v>74512</v>
      </c>
      <c r="B43030" t="s">
        <v>16</v>
      </c>
      <c r="C43030" t="s">
        <v>134</v>
      </c>
      <c r="D43030">
        <v>3</v>
      </c>
      <c r="E43030">
        <v>2</v>
      </c>
    </row>
    <row r="43031" spans="1:5" x14ac:dyDescent="0.25">
      <c r="A43031">
        <v>74512</v>
      </c>
      <c r="B43031" t="s">
        <v>16</v>
      </c>
      <c r="C43031" t="s">
        <v>127</v>
      </c>
      <c r="D43031">
        <v>3</v>
      </c>
      <c r="E43031">
        <v>3</v>
      </c>
    </row>
    <row r="43032" spans="1:5" x14ac:dyDescent="0.25">
      <c r="A43032">
        <v>74512</v>
      </c>
      <c r="B43032" t="s">
        <v>16</v>
      </c>
      <c r="C43032" t="s">
        <v>125</v>
      </c>
      <c r="D43032">
        <v>2</v>
      </c>
      <c r="E43032">
        <v>4</v>
      </c>
    </row>
    <row r="43033" spans="1:5" x14ac:dyDescent="0.25">
      <c r="A43033">
        <v>74512</v>
      </c>
      <c r="B43033" t="s">
        <v>16</v>
      </c>
      <c r="C43033" t="s">
        <v>140</v>
      </c>
      <c r="D43033">
        <v>1</v>
      </c>
      <c r="E43033">
        <v>5</v>
      </c>
    </row>
    <row r="43034" spans="1:5" x14ac:dyDescent="0.25">
      <c r="A43034">
        <v>74512</v>
      </c>
      <c r="B43034" t="s">
        <v>16</v>
      </c>
      <c r="C43034" t="s">
        <v>126</v>
      </c>
      <c r="D43034">
        <v>1</v>
      </c>
      <c r="E43034">
        <v>6</v>
      </c>
    </row>
    <row r="43035" spans="1:5" x14ac:dyDescent="0.25">
      <c r="A43035">
        <v>74513</v>
      </c>
      <c r="B43035" t="s">
        <v>16</v>
      </c>
      <c r="C43035" t="s">
        <v>128</v>
      </c>
      <c r="D43035">
        <v>4</v>
      </c>
      <c r="E43035">
        <v>1</v>
      </c>
    </row>
    <row r="43036" spans="1:5" x14ac:dyDescent="0.25">
      <c r="A43036">
        <v>74513</v>
      </c>
      <c r="B43036" t="s">
        <v>16</v>
      </c>
      <c r="C43036" t="s">
        <v>134</v>
      </c>
      <c r="D43036">
        <v>3</v>
      </c>
      <c r="E43036">
        <v>2</v>
      </c>
    </row>
    <row r="43037" spans="1:5" x14ac:dyDescent="0.25">
      <c r="A43037">
        <v>74513</v>
      </c>
      <c r="B43037" t="s">
        <v>16</v>
      </c>
      <c r="C43037" t="s">
        <v>127</v>
      </c>
      <c r="D43037">
        <v>3</v>
      </c>
      <c r="E43037">
        <v>3</v>
      </c>
    </row>
    <row r="43038" spans="1:5" x14ac:dyDescent="0.25">
      <c r="A43038">
        <v>74513</v>
      </c>
      <c r="B43038" t="s">
        <v>16</v>
      </c>
      <c r="C43038" t="s">
        <v>125</v>
      </c>
      <c r="D43038">
        <v>2</v>
      </c>
      <c r="E43038">
        <v>4</v>
      </c>
    </row>
    <row r="43039" spans="1:5" x14ac:dyDescent="0.25">
      <c r="A43039">
        <v>74513</v>
      </c>
      <c r="B43039" t="s">
        <v>16</v>
      </c>
      <c r="C43039" t="s">
        <v>150</v>
      </c>
      <c r="D43039">
        <v>1</v>
      </c>
      <c r="E43039">
        <v>5</v>
      </c>
    </row>
    <row r="43040" spans="1:5" x14ac:dyDescent="0.25">
      <c r="A43040">
        <v>74513</v>
      </c>
      <c r="B43040" t="s">
        <v>16</v>
      </c>
      <c r="C43040" t="s">
        <v>126</v>
      </c>
      <c r="D43040">
        <v>1</v>
      </c>
      <c r="E43040">
        <v>6</v>
      </c>
    </row>
    <row r="43041" spans="1:5" x14ac:dyDescent="0.25">
      <c r="A43041">
        <v>74514</v>
      </c>
      <c r="B43041" t="s">
        <v>16</v>
      </c>
      <c r="C43041" t="s">
        <v>125</v>
      </c>
      <c r="D43041">
        <v>1</v>
      </c>
      <c r="E43041">
        <v>1</v>
      </c>
    </row>
    <row r="43042" spans="1:5" x14ac:dyDescent="0.25">
      <c r="A43042">
        <v>74514</v>
      </c>
      <c r="B43042" t="s">
        <v>16</v>
      </c>
      <c r="C43042" t="s">
        <v>134</v>
      </c>
      <c r="D43042">
        <v>1</v>
      </c>
      <c r="E43042">
        <v>2</v>
      </c>
    </row>
    <row r="43043" spans="1:5" x14ac:dyDescent="0.25">
      <c r="A43043">
        <v>74515</v>
      </c>
      <c r="B43043" t="s">
        <v>16</v>
      </c>
      <c r="C43043" t="s">
        <v>125</v>
      </c>
      <c r="D43043">
        <v>2</v>
      </c>
      <c r="E43043">
        <v>1</v>
      </c>
    </row>
    <row r="43044" spans="1:5" x14ac:dyDescent="0.25">
      <c r="A43044">
        <v>74515</v>
      </c>
      <c r="B43044" t="s">
        <v>16</v>
      </c>
      <c r="C43044" t="s">
        <v>128</v>
      </c>
      <c r="D43044">
        <v>1</v>
      </c>
      <c r="E43044">
        <v>2</v>
      </c>
    </row>
    <row r="43045" spans="1:5" x14ac:dyDescent="0.25">
      <c r="A43045">
        <v>74515</v>
      </c>
      <c r="B43045" t="s">
        <v>16</v>
      </c>
      <c r="C43045" t="s">
        <v>134</v>
      </c>
      <c r="D43045">
        <v>1</v>
      </c>
      <c r="E43045">
        <v>3</v>
      </c>
    </row>
    <row r="43046" spans="1:5" x14ac:dyDescent="0.25">
      <c r="A43046">
        <v>74515</v>
      </c>
      <c r="B43046" t="s">
        <v>16</v>
      </c>
      <c r="C43046" t="s">
        <v>127</v>
      </c>
      <c r="D43046">
        <v>1</v>
      </c>
      <c r="E43046">
        <v>4</v>
      </c>
    </row>
    <row r="43047" spans="1:5" x14ac:dyDescent="0.25">
      <c r="A43047">
        <v>74525</v>
      </c>
      <c r="B43047" t="s">
        <v>16</v>
      </c>
      <c r="C43047" t="s">
        <v>134</v>
      </c>
      <c r="D43047">
        <v>3</v>
      </c>
      <c r="E43047">
        <v>1</v>
      </c>
    </row>
    <row r="43048" spans="1:5" x14ac:dyDescent="0.25">
      <c r="A43048">
        <v>74525</v>
      </c>
      <c r="B43048" t="s">
        <v>16</v>
      </c>
      <c r="C43048" t="s">
        <v>141</v>
      </c>
      <c r="D43048">
        <v>2</v>
      </c>
      <c r="E43048">
        <v>2</v>
      </c>
    </row>
    <row r="43049" spans="1:5" x14ac:dyDescent="0.25">
      <c r="A43049">
        <v>74525</v>
      </c>
      <c r="B43049" t="s">
        <v>16</v>
      </c>
      <c r="C43049" t="s">
        <v>126</v>
      </c>
      <c r="D43049">
        <v>2</v>
      </c>
      <c r="E43049">
        <v>3</v>
      </c>
    </row>
    <row r="43050" spans="1:5" x14ac:dyDescent="0.25">
      <c r="A43050">
        <v>74525</v>
      </c>
      <c r="B43050" t="s">
        <v>16</v>
      </c>
      <c r="C43050" t="s">
        <v>124</v>
      </c>
      <c r="D43050">
        <v>2</v>
      </c>
      <c r="E43050">
        <v>4</v>
      </c>
    </row>
    <row r="43051" spans="1:5" x14ac:dyDescent="0.25">
      <c r="A43051">
        <v>74525</v>
      </c>
      <c r="B43051" t="s">
        <v>16</v>
      </c>
      <c r="C43051" t="s">
        <v>129</v>
      </c>
      <c r="D43051">
        <v>2</v>
      </c>
      <c r="E43051">
        <v>5</v>
      </c>
    </row>
    <row r="43052" spans="1:5" x14ac:dyDescent="0.25">
      <c r="A43052">
        <v>74525</v>
      </c>
      <c r="B43052" t="s">
        <v>16</v>
      </c>
      <c r="C43052" t="s">
        <v>127</v>
      </c>
      <c r="D43052">
        <v>2</v>
      </c>
      <c r="E43052">
        <v>6</v>
      </c>
    </row>
    <row r="43053" spans="1:5" x14ac:dyDescent="0.25">
      <c r="A43053">
        <v>74525</v>
      </c>
      <c r="B43053" t="s">
        <v>16</v>
      </c>
      <c r="C43053" t="s">
        <v>125</v>
      </c>
      <c r="D43053">
        <v>1</v>
      </c>
      <c r="E43053">
        <v>7</v>
      </c>
    </row>
    <row r="43054" spans="1:5" x14ac:dyDescent="0.25">
      <c r="A43054">
        <v>74525</v>
      </c>
      <c r="B43054" t="s">
        <v>16</v>
      </c>
      <c r="C43054" t="s">
        <v>128</v>
      </c>
      <c r="D43054">
        <v>1</v>
      </c>
      <c r="E43054">
        <v>8</v>
      </c>
    </row>
    <row r="43055" spans="1:5" x14ac:dyDescent="0.25">
      <c r="A43055">
        <v>74525</v>
      </c>
      <c r="B43055" t="s">
        <v>16</v>
      </c>
      <c r="C43055" t="s">
        <v>145</v>
      </c>
      <c r="D43055">
        <v>1</v>
      </c>
      <c r="E43055">
        <v>9</v>
      </c>
    </row>
    <row r="43056" spans="1:5" x14ac:dyDescent="0.25">
      <c r="A43056">
        <v>74525</v>
      </c>
      <c r="B43056" t="s">
        <v>16</v>
      </c>
      <c r="C43056" t="s">
        <v>136</v>
      </c>
      <c r="D43056">
        <v>1</v>
      </c>
      <c r="E43056">
        <v>10</v>
      </c>
    </row>
    <row r="43057" spans="1:5" x14ac:dyDescent="0.25">
      <c r="A43057">
        <v>74525</v>
      </c>
      <c r="B43057" t="s">
        <v>16</v>
      </c>
      <c r="C43057" t="s">
        <v>131</v>
      </c>
      <c r="D43057">
        <v>1</v>
      </c>
      <c r="E43057">
        <v>11</v>
      </c>
    </row>
    <row r="43058" spans="1:5" x14ac:dyDescent="0.25">
      <c r="A43058">
        <v>74525</v>
      </c>
      <c r="B43058" t="s">
        <v>16</v>
      </c>
      <c r="C43058" t="s">
        <v>137</v>
      </c>
      <c r="D43058">
        <v>1</v>
      </c>
      <c r="E43058">
        <v>12</v>
      </c>
    </row>
    <row r="43059" spans="1:5" x14ac:dyDescent="0.25">
      <c r="A43059">
        <v>74536</v>
      </c>
      <c r="B43059" t="s">
        <v>16</v>
      </c>
      <c r="C43059" t="s">
        <v>134</v>
      </c>
      <c r="D43059">
        <v>2</v>
      </c>
      <c r="E43059">
        <v>1</v>
      </c>
    </row>
    <row r="43060" spans="1:5" x14ac:dyDescent="0.25">
      <c r="A43060">
        <v>74536</v>
      </c>
      <c r="B43060" t="s">
        <v>16</v>
      </c>
      <c r="C43060" t="s">
        <v>152</v>
      </c>
      <c r="D43060">
        <v>1</v>
      </c>
      <c r="E43060">
        <v>2</v>
      </c>
    </row>
    <row r="43061" spans="1:5" x14ac:dyDescent="0.25">
      <c r="A43061">
        <v>74542</v>
      </c>
      <c r="B43061" t="s">
        <v>16</v>
      </c>
      <c r="C43061" t="s">
        <v>134</v>
      </c>
      <c r="D43061">
        <v>1</v>
      </c>
      <c r="E43061">
        <v>1</v>
      </c>
    </row>
    <row r="43062" spans="1:5" x14ac:dyDescent="0.25">
      <c r="A43062">
        <v>74546</v>
      </c>
      <c r="B43062" t="s">
        <v>16</v>
      </c>
      <c r="C43062" t="s">
        <v>124</v>
      </c>
      <c r="D43062">
        <v>4</v>
      </c>
      <c r="E43062">
        <v>1</v>
      </c>
    </row>
    <row r="43063" spans="1:5" x14ac:dyDescent="0.25">
      <c r="A43063">
        <v>74546</v>
      </c>
      <c r="B43063" t="s">
        <v>16</v>
      </c>
      <c r="C43063" t="s">
        <v>134</v>
      </c>
      <c r="D43063">
        <v>2</v>
      </c>
      <c r="E43063">
        <v>2</v>
      </c>
    </row>
    <row r="43064" spans="1:5" x14ac:dyDescent="0.25">
      <c r="A43064">
        <v>74546</v>
      </c>
      <c r="B43064" t="s">
        <v>16</v>
      </c>
      <c r="C43064" t="s">
        <v>150</v>
      </c>
      <c r="D43064">
        <v>1</v>
      </c>
      <c r="E43064">
        <v>3</v>
      </c>
    </row>
    <row r="43065" spans="1:5" x14ac:dyDescent="0.25">
      <c r="A43065">
        <v>74546</v>
      </c>
      <c r="B43065" t="s">
        <v>16</v>
      </c>
      <c r="C43065" t="s">
        <v>128</v>
      </c>
      <c r="D43065">
        <v>1</v>
      </c>
      <c r="E43065">
        <v>4</v>
      </c>
    </row>
    <row r="43066" spans="1:5" x14ac:dyDescent="0.25">
      <c r="A43066">
        <v>74546</v>
      </c>
      <c r="B43066" t="s">
        <v>16</v>
      </c>
      <c r="C43066" t="s">
        <v>136</v>
      </c>
      <c r="D43066">
        <v>1</v>
      </c>
      <c r="E43066">
        <v>5</v>
      </c>
    </row>
    <row r="43067" spans="1:5" x14ac:dyDescent="0.25">
      <c r="A43067">
        <v>74546</v>
      </c>
      <c r="B43067" t="s">
        <v>16</v>
      </c>
      <c r="C43067" t="s">
        <v>143</v>
      </c>
      <c r="D43067">
        <v>1</v>
      </c>
      <c r="E43067">
        <v>6</v>
      </c>
    </row>
    <row r="43068" spans="1:5" x14ac:dyDescent="0.25">
      <c r="A43068">
        <v>74559</v>
      </c>
      <c r="B43068" t="s">
        <v>16</v>
      </c>
      <c r="C43068" t="s">
        <v>134</v>
      </c>
      <c r="D43068">
        <v>4</v>
      </c>
      <c r="E43068">
        <v>1</v>
      </c>
    </row>
    <row r="43069" spans="1:5" x14ac:dyDescent="0.25">
      <c r="A43069">
        <v>74559</v>
      </c>
      <c r="B43069" t="s">
        <v>16</v>
      </c>
      <c r="C43069" t="s">
        <v>126</v>
      </c>
      <c r="D43069">
        <v>4</v>
      </c>
      <c r="E43069">
        <v>2</v>
      </c>
    </row>
    <row r="43070" spans="1:5" x14ac:dyDescent="0.25">
      <c r="A43070">
        <v>74559</v>
      </c>
      <c r="B43070" t="s">
        <v>16</v>
      </c>
      <c r="C43070" t="s">
        <v>136</v>
      </c>
      <c r="D43070">
        <v>2</v>
      </c>
      <c r="E43070">
        <v>3</v>
      </c>
    </row>
    <row r="43071" spans="1:5" x14ac:dyDescent="0.25">
      <c r="A43071">
        <v>74559</v>
      </c>
      <c r="B43071" t="s">
        <v>16</v>
      </c>
      <c r="C43071" t="s">
        <v>123</v>
      </c>
      <c r="D43071">
        <v>2</v>
      </c>
      <c r="E43071">
        <v>4</v>
      </c>
    </row>
    <row r="43072" spans="1:5" x14ac:dyDescent="0.25">
      <c r="A43072">
        <v>74559</v>
      </c>
      <c r="B43072" t="s">
        <v>16</v>
      </c>
      <c r="C43072" t="s">
        <v>138</v>
      </c>
      <c r="D43072">
        <v>1</v>
      </c>
      <c r="E43072">
        <v>5</v>
      </c>
    </row>
    <row r="43073" spans="1:5" x14ac:dyDescent="0.25">
      <c r="A43073">
        <v>74559</v>
      </c>
      <c r="B43073" t="s">
        <v>16</v>
      </c>
      <c r="C43073" t="s">
        <v>150</v>
      </c>
      <c r="D43073">
        <v>1</v>
      </c>
      <c r="E43073">
        <v>6</v>
      </c>
    </row>
    <row r="43074" spans="1:5" x14ac:dyDescent="0.25">
      <c r="A43074">
        <v>74559</v>
      </c>
      <c r="B43074" t="s">
        <v>16</v>
      </c>
      <c r="C43074" t="s">
        <v>156</v>
      </c>
      <c r="D43074">
        <v>1</v>
      </c>
      <c r="E43074">
        <v>7</v>
      </c>
    </row>
    <row r="43075" spans="1:5" x14ac:dyDescent="0.25">
      <c r="A43075">
        <v>74559</v>
      </c>
      <c r="B43075" t="s">
        <v>16</v>
      </c>
      <c r="C43075" t="s">
        <v>124</v>
      </c>
      <c r="D43075">
        <v>1</v>
      </c>
      <c r="E43075">
        <v>8</v>
      </c>
    </row>
    <row r="43076" spans="1:5" x14ac:dyDescent="0.25">
      <c r="A43076">
        <v>74559</v>
      </c>
      <c r="B43076" t="s">
        <v>16</v>
      </c>
      <c r="C43076" t="s">
        <v>127</v>
      </c>
      <c r="D43076">
        <v>1</v>
      </c>
      <c r="E43076">
        <v>9</v>
      </c>
    </row>
    <row r="43077" spans="1:5" x14ac:dyDescent="0.25">
      <c r="A43077">
        <v>74561</v>
      </c>
      <c r="B43077" t="s">
        <v>16</v>
      </c>
      <c r="C43077" t="s">
        <v>126</v>
      </c>
      <c r="D43077">
        <v>3</v>
      </c>
      <c r="E43077">
        <v>1</v>
      </c>
    </row>
    <row r="43078" spans="1:5" x14ac:dyDescent="0.25">
      <c r="A43078">
        <v>74561</v>
      </c>
      <c r="B43078" t="s">
        <v>16</v>
      </c>
      <c r="C43078" t="s">
        <v>136</v>
      </c>
      <c r="D43078">
        <v>2</v>
      </c>
      <c r="E43078">
        <v>2</v>
      </c>
    </row>
    <row r="43079" spans="1:5" x14ac:dyDescent="0.25">
      <c r="A43079">
        <v>74561</v>
      </c>
      <c r="B43079" t="s">
        <v>16</v>
      </c>
      <c r="C43079" t="s">
        <v>156</v>
      </c>
      <c r="D43079">
        <v>1</v>
      </c>
      <c r="E43079">
        <v>3</v>
      </c>
    </row>
    <row r="43080" spans="1:5" x14ac:dyDescent="0.25">
      <c r="A43080">
        <v>74561</v>
      </c>
      <c r="B43080" t="s">
        <v>16</v>
      </c>
      <c r="C43080" t="s">
        <v>159</v>
      </c>
      <c r="D43080">
        <v>1</v>
      </c>
      <c r="E43080">
        <v>4</v>
      </c>
    </row>
    <row r="43081" spans="1:5" x14ac:dyDescent="0.25">
      <c r="A43081">
        <v>74561</v>
      </c>
      <c r="B43081" t="s">
        <v>16</v>
      </c>
      <c r="C43081" t="s">
        <v>134</v>
      </c>
      <c r="D43081">
        <v>1</v>
      </c>
      <c r="E43081">
        <v>5</v>
      </c>
    </row>
    <row r="43082" spans="1:5" x14ac:dyDescent="0.25">
      <c r="A43082">
        <v>74561</v>
      </c>
      <c r="B43082" t="s">
        <v>16</v>
      </c>
      <c r="C43082" t="s">
        <v>124</v>
      </c>
      <c r="D43082">
        <v>1</v>
      </c>
      <c r="E43082">
        <v>6</v>
      </c>
    </row>
    <row r="43083" spans="1:5" x14ac:dyDescent="0.25">
      <c r="A43083">
        <v>74561</v>
      </c>
      <c r="B43083" t="s">
        <v>16</v>
      </c>
      <c r="C43083" t="s">
        <v>123</v>
      </c>
      <c r="D43083">
        <v>1</v>
      </c>
      <c r="E43083">
        <v>7</v>
      </c>
    </row>
    <row r="43084" spans="1:5" x14ac:dyDescent="0.25">
      <c r="A43084">
        <v>74561</v>
      </c>
      <c r="B43084" t="s">
        <v>16</v>
      </c>
      <c r="C43084" t="s">
        <v>127</v>
      </c>
      <c r="D43084">
        <v>1</v>
      </c>
      <c r="E43084">
        <v>8</v>
      </c>
    </row>
    <row r="43085" spans="1:5" x14ac:dyDescent="0.25">
      <c r="A43085">
        <v>74562</v>
      </c>
      <c r="B43085" t="s">
        <v>16</v>
      </c>
      <c r="C43085" t="s">
        <v>134</v>
      </c>
      <c r="D43085">
        <v>4</v>
      </c>
      <c r="E43085">
        <v>1</v>
      </c>
    </row>
    <row r="43086" spans="1:5" x14ac:dyDescent="0.25">
      <c r="A43086">
        <v>74562</v>
      </c>
      <c r="B43086" t="s">
        <v>16</v>
      </c>
      <c r="C43086" t="s">
        <v>126</v>
      </c>
      <c r="D43086">
        <v>4</v>
      </c>
      <c r="E43086">
        <v>2</v>
      </c>
    </row>
    <row r="43087" spans="1:5" x14ac:dyDescent="0.25">
      <c r="A43087">
        <v>74562</v>
      </c>
      <c r="B43087" t="s">
        <v>16</v>
      </c>
      <c r="C43087" t="s">
        <v>125</v>
      </c>
      <c r="D43087">
        <v>2</v>
      </c>
      <c r="E43087">
        <v>3</v>
      </c>
    </row>
    <row r="43088" spans="1:5" x14ac:dyDescent="0.25">
      <c r="A43088">
        <v>74562</v>
      </c>
      <c r="B43088" t="s">
        <v>16</v>
      </c>
      <c r="C43088" t="s">
        <v>136</v>
      </c>
      <c r="D43088">
        <v>2</v>
      </c>
      <c r="E43088">
        <v>4</v>
      </c>
    </row>
    <row r="43089" spans="1:5" x14ac:dyDescent="0.25">
      <c r="A43089">
        <v>74562</v>
      </c>
      <c r="B43089" t="s">
        <v>16</v>
      </c>
      <c r="C43089" t="s">
        <v>149</v>
      </c>
      <c r="D43089">
        <v>1</v>
      </c>
      <c r="E43089">
        <v>5</v>
      </c>
    </row>
    <row r="43090" spans="1:5" x14ac:dyDescent="0.25">
      <c r="A43090">
        <v>74562</v>
      </c>
      <c r="B43090" t="s">
        <v>16</v>
      </c>
      <c r="C43090" t="s">
        <v>156</v>
      </c>
      <c r="D43090">
        <v>1</v>
      </c>
      <c r="E43090">
        <v>6</v>
      </c>
    </row>
    <row r="43091" spans="1:5" x14ac:dyDescent="0.25">
      <c r="A43091">
        <v>74562</v>
      </c>
      <c r="B43091" t="s">
        <v>16</v>
      </c>
      <c r="C43091" t="s">
        <v>159</v>
      </c>
      <c r="D43091">
        <v>1</v>
      </c>
      <c r="E43091">
        <v>7</v>
      </c>
    </row>
    <row r="43092" spans="1:5" x14ac:dyDescent="0.25">
      <c r="A43092">
        <v>74562</v>
      </c>
      <c r="B43092" t="s">
        <v>16</v>
      </c>
      <c r="C43092" t="s">
        <v>128</v>
      </c>
      <c r="D43092">
        <v>1</v>
      </c>
      <c r="E43092">
        <v>8</v>
      </c>
    </row>
    <row r="43093" spans="1:5" x14ac:dyDescent="0.25">
      <c r="A43093">
        <v>74562</v>
      </c>
      <c r="B43093" t="s">
        <v>16</v>
      </c>
      <c r="C43093" t="s">
        <v>124</v>
      </c>
      <c r="D43093">
        <v>1</v>
      </c>
      <c r="E43093">
        <v>9</v>
      </c>
    </row>
    <row r="43094" spans="1:5" x14ac:dyDescent="0.25">
      <c r="A43094">
        <v>74562</v>
      </c>
      <c r="B43094" t="s">
        <v>16</v>
      </c>
      <c r="C43094" t="s">
        <v>123</v>
      </c>
      <c r="D43094">
        <v>1</v>
      </c>
      <c r="E43094">
        <v>10</v>
      </c>
    </row>
    <row r="43095" spans="1:5" x14ac:dyDescent="0.25">
      <c r="A43095">
        <v>74562</v>
      </c>
      <c r="B43095" t="s">
        <v>16</v>
      </c>
      <c r="C43095" t="s">
        <v>127</v>
      </c>
      <c r="D43095">
        <v>1</v>
      </c>
      <c r="E43095">
        <v>11</v>
      </c>
    </row>
    <row r="43096" spans="1:5" x14ac:dyDescent="0.25">
      <c r="A43096">
        <v>74563</v>
      </c>
      <c r="B43096" t="s">
        <v>16</v>
      </c>
      <c r="C43096" t="s">
        <v>136</v>
      </c>
      <c r="D43096">
        <v>1</v>
      </c>
      <c r="E43096">
        <v>1</v>
      </c>
    </row>
    <row r="43097" spans="1:5" x14ac:dyDescent="0.25">
      <c r="A43097">
        <v>74565</v>
      </c>
      <c r="B43097" t="s">
        <v>16</v>
      </c>
      <c r="C43097" t="s">
        <v>125</v>
      </c>
      <c r="D43097">
        <v>1</v>
      </c>
      <c r="E43097">
        <v>1</v>
      </c>
    </row>
    <row r="43098" spans="1:5" x14ac:dyDescent="0.25">
      <c r="A43098">
        <v>74565</v>
      </c>
      <c r="B43098" t="s">
        <v>16</v>
      </c>
      <c r="C43098" t="s">
        <v>156</v>
      </c>
      <c r="D43098">
        <v>1</v>
      </c>
      <c r="E43098">
        <v>2</v>
      </c>
    </row>
    <row r="43099" spans="1:5" x14ac:dyDescent="0.25">
      <c r="A43099">
        <v>74565</v>
      </c>
      <c r="B43099" t="s">
        <v>16</v>
      </c>
      <c r="C43099" t="s">
        <v>126</v>
      </c>
      <c r="D43099">
        <v>1</v>
      </c>
      <c r="E43099">
        <v>3</v>
      </c>
    </row>
    <row r="43100" spans="1:5" x14ac:dyDescent="0.25">
      <c r="A43100">
        <v>74565</v>
      </c>
      <c r="B43100" t="s">
        <v>16</v>
      </c>
      <c r="C43100" t="s">
        <v>123</v>
      </c>
      <c r="D43100">
        <v>1</v>
      </c>
      <c r="E43100">
        <v>4</v>
      </c>
    </row>
    <row r="43101" spans="1:5" x14ac:dyDescent="0.25">
      <c r="A43101">
        <v>74565</v>
      </c>
      <c r="B43101" t="s">
        <v>16</v>
      </c>
      <c r="C43101" t="s">
        <v>127</v>
      </c>
      <c r="D43101">
        <v>1</v>
      </c>
      <c r="E43101">
        <v>5</v>
      </c>
    </row>
    <row r="43102" spans="1:5" x14ac:dyDescent="0.25">
      <c r="A43102">
        <v>74567</v>
      </c>
      <c r="B43102" t="s">
        <v>16</v>
      </c>
      <c r="C43102" t="s">
        <v>155</v>
      </c>
      <c r="D43102">
        <v>3</v>
      </c>
      <c r="E43102">
        <v>1</v>
      </c>
    </row>
    <row r="43103" spans="1:5" x14ac:dyDescent="0.25">
      <c r="A43103">
        <v>74567</v>
      </c>
      <c r="B43103" t="s">
        <v>16</v>
      </c>
      <c r="C43103" t="s">
        <v>127</v>
      </c>
      <c r="D43103">
        <v>2</v>
      </c>
      <c r="E43103">
        <v>2</v>
      </c>
    </row>
    <row r="43104" spans="1:5" x14ac:dyDescent="0.25">
      <c r="A43104">
        <v>74567</v>
      </c>
      <c r="B43104" t="s">
        <v>16</v>
      </c>
      <c r="C43104" t="s">
        <v>140</v>
      </c>
      <c r="D43104">
        <v>1</v>
      </c>
      <c r="E43104">
        <v>3</v>
      </c>
    </row>
    <row r="43105" spans="1:5" x14ac:dyDescent="0.25">
      <c r="A43105">
        <v>74567</v>
      </c>
      <c r="B43105" t="s">
        <v>16</v>
      </c>
      <c r="C43105" t="s">
        <v>125</v>
      </c>
      <c r="D43105">
        <v>1</v>
      </c>
      <c r="E43105">
        <v>4</v>
      </c>
    </row>
    <row r="43106" spans="1:5" x14ac:dyDescent="0.25">
      <c r="A43106">
        <v>74567</v>
      </c>
      <c r="B43106" t="s">
        <v>16</v>
      </c>
      <c r="C43106" t="s">
        <v>156</v>
      </c>
      <c r="D43106">
        <v>1</v>
      </c>
      <c r="E43106">
        <v>5</v>
      </c>
    </row>
    <row r="43107" spans="1:5" x14ac:dyDescent="0.25">
      <c r="A43107">
        <v>74567</v>
      </c>
      <c r="B43107" t="s">
        <v>16</v>
      </c>
      <c r="C43107" t="s">
        <v>159</v>
      </c>
      <c r="D43107">
        <v>1</v>
      </c>
      <c r="E43107">
        <v>6</v>
      </c>
    </row>
    <row r="43108" spans="1:5" x14ac:dyDescent="0.25">
      <c r="A43108">
        <v>74567</v>
      </c>
      <c r="B43108" t="s">
        <v>16</v>
      </c>
      <c r="C43108" t="s">
        <v>126</v>
      </c>
      <c r="D43108">
        <v>1</v>
      </c>
      <c r="E43108">
        <v>7</v>
      </c>
    </row>
    <row r="43109" spans="1:5" x14ac:dyDescent="0.25">
      <c r="A43109">
        <v>74567</v>
      </c>
      <c r="B43109" t="s">
        <v>16</v>
      </c>
      <c r="C43109" t="s">
        <v>133</v>
      </c>
      <c r="D43109">
        <v>1</v>
      </c>
      <c r="E43109">
        <v>8</v>
      </c>
    </row>
    <row r="43110" spans="1:5" x14ac:dyDescent="0.25">
      <c r="A43110">
        <v>74567</v>
      </c>
      <c r="B43110" t="s">
        <v>16</v>
      </c>
      <c r="C43110" t="s">
        <v>123</v>
      </c>
      <c r="D43110">
        <v>1</v>
      </c>
      <c r="E43110">
        <v>9</v>
      </c>
    </row>
    <row r="43111" spans="1:5" x14ac:dyDescent="0.25">
      <c r="A43111">
        <v>74569</v>
      </c>
      <c r="B43111" t="s">
        <v>16</v>
      </c>
      <c r="C43111" t="s">
        <v>127</v>
      </c>
      <c r="D43111">
        <v>2</v>
      </c>
      <c r="E43111">
        <v>1</v>
      </c>
    </row>
    <row r="43112" spans="1:5" x14ac:dyDescent="0.25">
      <c r="A43112">
        <v>74569</v>
      </c>
      <c r="B43112" t="s">
        <v>16</v>
      </c>
      <c r="C43112" t="s">
        <v>138</v>
      </c>
      <c r="D43112">
        <v>1</v>
      </c>
      <c r="E43112">
        <v>2</v>
      </c>
    </row>
    <row r="43113" spans="1:5" x14ac:dyDescent="0.25">
      <c r="A43113">
        <v>74569</v>
      </c>
      <c r="B43113" t="s">
        <v>16</v>
      </c>
      <c r="C43113" t="s">
        <v>149</v>
      </c>
      <c r="D43113">
        <v>1</v>
      </c>
      <c r="E43113">
        <v>3</v>
      </c>
    </row>
    <row r="43114" spans="1:5" x14ac:dyDescent="0.25">
      <c r="A43114">
        <v>74569</v>
      </c>
      <c r="B43114" t="s">
        <v>16</v>
      </c>
      <c r="C43114" t="s">
        <v>144</v>
      </c>
      <c r="D43114">
        <v>1</v>
      </c>
      <c r="E43114">
        <v>4</v>
      </c>
    </row>
    <row r="43115" spans="1:5" x14ac:dyDescent="0.25">
      <c r="A43115">
        <v>74569</v>
      </c>
      <c r="B43115" t="s">
        <v>16</v>
      </c>
      <c r="C43115" t="s">
        <v>125</v>
      </c>
      <c r="D43115">
        <v>1</v>
      </c>
      <c r="E43115">
        <v>5</v>
      </c>
    </row>
    <row r="43116" spans="1:5" x14ac:dyDescent="0.25">
      <c r="A43116">
        <v>74569</v>
      </c>
      <c r="B43116" t="s">
        <v>16</v>
      </c>
      <c r="C43116" t="s">
        <v>156</v>
      </c>
      <c r="D43116">
        <v>1</v>
      </c>
      <c r="E43116">
        <v>6</v>
      </c>
    </row>
    <row r="43117" spans="1:5" x14ac:dyDescent="0.25">
      <c r="A43117">
        <v>74569</v>
      </c>
      <c r="B43117" t="s">
        <v>16</v>
      </c>
      <c r="C43117" t="s">
        <v>159</v>
      </c>
      <c r="D43117">
        <v>1</v>
      </c>
      <c r="E43117">
        <v>7</v>
      </c>
    </row>
    <row r="43118" spans="1:5" x14ac:dyDescent="0.25">
      <c r="A43118">
        <v>74569</v>
      </c>
      <c r="B43118" t="s">
        <v>16</v>
      </c>
      <c r="C43118" t="s">
        <v>155</v>
      </c>
      <c r="D43118">
        <v>1</v>
      </c>
      <c r="E43118">
        <v>8</v>
      </c>
    </row>
    <row r="43119" spans="1:5" x14ac:dyDescent="0.25">
      <c r="A43119">
        <v>74569</v>
      </c>
      <c r="B43119" t="s">
        <v>16</v>
      </c>
      <c r="C43119" t="s">
        <v>126</v>
      </c>
      <c r="D43119">
        <v>1</v>
      </c>
      <c r="E43119">
        <v>9</v>
      </c>
    </row>
    <row r="43120" spans="1:5" x14ac:dyDescent="0.25">
      <c r="A43120">
        <v>74569</v>
      </c>
      <c r="B43120" t="s">
        <v>16</v>
      </c>
      <c r="C43120" t="s">
        <v>123</v>
      </c>
      <c r="D43120">
        <v>1</v>
      </c>
      <c r="E43120">
        <v>10</v>
      </c>
    </row>
    <row r="43121" spans="1:5" x14ac:dyDescent="0.25">
      <c r="A43121">
        <v>74604</v>
      </c>
      <c r="B43121" t="s">
        <v>16</v>
      </c>
      <c r="C43121" t="s">
        <v>144</v>
      </c>
      <c r="D43121">
        <v>1</v>
      </c>
      <c r="E43121">
        <v>1</v>
      </c>
    </row>
    <row r="43122" spans="1:5" x14ac:dyDescent="0.25">
      <c r="A43122">
        <v>74604</v>
      </c>
      <c r="B43122" t="s">
        <v>16</v>
      </c>
      <c r="C43122" t="s">
        <v>145</v>
      </c>
      <c r="D43122">
        <v>1</v>
      </c>
      <c r="E43122">
        <v>2</v>
      </c>
    </row>
    <row r="43123" spans="1:5" x14ac:dyDescent="0.25">
      <c r="A43123">
        <v>74604</v>
      </c>
      <c r="B43123" t="s">
        <v>16</v>
      </c>
      <c r="C43123" t="s">
        <v>124</v>
      </c>
      <c r="D43123">
        <v>1</v>
      </c>
      <c r="E43123">
        <v>3</v>
      </c>
    </row>
    <row r="43124" spans="1:5" x14ac:dyDescent="0.25">
      <c r="A43124">
        <v>74620</v>
      </c>
      <c r="B43124" t="s">
        <v>16</v>
      </c>
      <c r="C43124" t="s">
        <v>141</v>
      </c>
      <c r="D43124">
        <v>1</v>
      </c>
      <c r="E43124">
        <v>1</v>
      </c>
    </row>
    <row r="43125" spans="1:5" x14ac:dyDescent="0.25">
      <c r="A43125">
        <v>74620</v>
      </c>
      <c r="B43125" t="s">
        <v>16</v>
      </c>
      <c r="C43125" t="s">
        <v>126</v>
      </c>
      <c r="D43125">
        <v>1</v>
      </c>
      <c r="E43125">
        <v>2</v>
      </c>
    </row>
    <row r="43126" spans="1:5" x14ac:dyDescent="0.25">
      <c r="A43126">
        <v>74622</v>
      </c>
      <c r="B43126" t="s">
        <v>16</v>
      </c>
      <c r="C43126" t="s">
        <v>142</v>
      </c>
      <c r="D43126">
        <v>1</v>
      </c>
      <c r="E43126">
        <v>1</v>
      </c>
    </row>
    <row r="43127" spans="1:5" x14ac:dyDescent="0.25">
      <c r="A43127">
        <v>74622</v>
      </c>
      <c r="B43127" t="s">
        <v>16</v>
      </c>
      <c r="C43127" t="s">
        <v>126</v>
      </c>
      <c r="D43127">
        <v>1</v>
      </c>
      <c r="E43127">
        <v>2</v>
      </c>
    </row>
    <row r="43128" spans="1:5" x14ac:dyDescent="0.25">
      <c r="A43128">
        <v>74625</v>
      </c>
      <c r="B43128" t="s">
        <v>16</v>
      </c>
      <c r="C43128" t="s">
        <v>124</v>
      </c>
      <c r="D43128">
        <v>1</v>
      </c>
      <c r="E43128">
        <v>1</v>
      </c>
    </row>
    <row r="43129" spans="1:5" x14ac:dyDescent="0.25">
      <c r="A43129">
        <v>74626</v>
      </c>
      <c r="B43129" t="s">
        <v>16</v>
      </c>
      <c r="C43129" t="s">
        <v>141</v>
      </c>
      <c r="D43129">
        <v>2</v>
      </c>
      <c r="E43129">
        <v>1</v>
      </c>
    </row>
    <row r="43130" spans="1:5" x14ac:dyDescent="0.25">
      <c r="A43130">
        <v>74626</v>
      </c>
      <c r="B43130" t="s">
        <v>16</v>
      </c>
      <c r="C43130" t="s">
        <v>126</v>
      </c>
      <c r="D43130">
        <v>2</v>
      </c>
      <c r="E43130">
        <v>2</v>
      </c>
    </row>
    <row r="43131" spans="1:5" x14ac:dyDescent="0.25">
      <c r="A43131">
        <v>74626</v>
      </c>
      <c r="B43131" t="s">
        <v>16</v>
      </c>
      <c r="C43131" t="s">
        <v>142</v>
      </c>
      <c r="D43131">
        <v>1</v>
      </c>
      <c r="E43131">
        <v>3</v>
      </c>
    </row>
    <row r="43132" spans="1:5" x14ac:dyDescent="0.25">
      <c r="A43132">
        <v>74626</v>
      </c>
      <c r="B43132" t="s">
        <v>16</v>
      </c>
      <c r="C43132" t="s">
        <v>124</v>
      </c>
      <c r="D43132">
        <v>1</v>
      </c>
      <c r="E43132">
        <v>4</v>
      </c>
    </row>
    <row r="43133" spans="1:5" x14ac:dyDescent="0.25">
      <c r="A43133">
        <v>74640</v>
      </c>
      <c r="B43133" t="s">
        <v>16</v>
      </c>
      <c r="C43133" t="s">
        <v>134</v>
      </c>
      <c r="D43133">
        <v>3</v>
      </c>
      <c r="E43133">
        <v>1</v>
      </c>
    </row>
    <row r="43134" spans="1:5" x14ac:dyDescent="0.25">
      <c r="A43134">
        <v>74640</v>
      </c>
      <c r="B43134" t="s">
        <v>16</v>
      </c>
      <c r="C43134" t="s">
        <v>150</v>
      </c>
      <c r="D43134">
        <v>2</v>
      </c>
      <c r="E43134">
        <v>2</v>
      </c>
    </row>
    <row r="43135" spans="1:5" x14ac:dyDescent="0.25">
      <c r="A43135">
        <v>74640</v>
      </c>
      <c r="B43135" t="s">
        <v>16</v>
      </c>
      <c r="C43135" t="s">
        <v>139</v>
      </c>
      <c r="D43135">
        <v>2</v>
      </c>
      <c r="E43135">
        <v>3</v>
      </c>
    </row>
    <row r="43136" spans="1:5" x14ac:dyDescent="0.25">
      <c r="A43136">
        <v>74640</v>
      </c>
      <c r="B43136" t="s">
        <v>16</v>
      </c>
      <c r="C43136" t="s">
        <v>126</v>
      </c>
      <c r="D43136">
        <v>2</v>
      </c>
      <c r="E43136">
        <v>4</v>
      </c>
    </row>
    <row r="43137" spans="1:5" x14ac:dyDescent="0.25">
      <c r="A43137">
        <v>74640</v>
      </c>
      <c r="B43137" t="s">
        <v>16</v>
      </c>
      <c r="C43137" t="s">
        <v>138</v>
      </c>
      <c r="D43137">
        <v>1</v>
      </c>
      <c r="E43137">
        <v>5</v>
      </c>
    </row>
    <row r="43138" spans="1:5" x14ac:dyDescent="0.25">
      <c r="A43138">
        <v>74640</v>
      </c>
      <c r="B43138" t="s">
        <v>16</v>
      </c>
      <c r="C43138" t="s">
        <v>149</v>
      </c>
      <c r="D43138">
        <v>1</v>
      </c>
      <c r="E43138">
        <v>6</v>
      </c>
    </row>
    <row r="43139" spans="1:5" x14ac:dyDescent="0.25">
      <c r="A43139">
        <v>74640</v>
      </c>
      <c r="B43139" t="s">
        <v>16</v>
      </c>
      <c r="C43139" t="s">
        <v>125</v>
      </c>
      <c r="D43139">
        <v>1</v>
      </c>
      <c r="E43139">
        <v>7</v>
      </c>
    </row>
    <row r="43140" spans="1:5" x14ac:dyDescent="0.25">
      <c r="A43140">
        <v>74640</v>
      </c>
      <c r="B43140" t="s">
        <v>16</v>
      </c>
      <c r="C43140" t="s">
        <v>128</v>
      </c>
      <c r="D43140">
        <v>1</v>
      </c>
      <c r="E43140">
        <v>8</v>
      </c>
    </row>
    <row r="43141" spans="1:5" x14ac:dyDescent="0.25">
      <c r="A43141">
        <v>74640</v>
      </c>
      <c r="B43141" t="s">
        <v>16</v>
      </c>
      <c r="C43141" t="s">
        <v>127</v>
      </c>
      <c r="D43141">
        <v>1</v>
      </c>
      <c r="E43141">
        <v>9</v>
      </c>
    </row>
    <row r="43142" spans="1:5" x14ac:dyDescent="0.25">
      <c r="A43142">
        <v>74700</v>
      </c>
      <c r="B43142" t="s">
        <v>16</v>
      </c>
      <c r="C43142" t="s">
        <v>134</v>
      </c>
      <c r="D43142">
        <v>2</v>
      </c>
      <c r="E43142">
        <v>1</v>
      </c>
    </row>
    <row r="43143" spans="1:5" x14ac:dyDescent="0.25">
      <c r="A43143">
        <v>74700</v>
      </c>
      <c r="B43143" t="s">
        <v>16</v>
      </c>
      <c r="C43143" t="s">
        <v>139</v>
      </c>
      <c r="D43143">
        <v>1</v>
      </c>
      <c r="E43143">
        <v>2</v>
      </c>
    </row>
    <row r="43144" spans="1:5" x14ac:dyDescent="0.25">
      <c r="A43144">
        <v>74700</v>
      </c>
      <c r="B43144" t="s">
        <v>16</v>
      </c>
      <c r="C43144" t="s">
        <v>125</v>
      </c>
      <c r="D43144">
        <v>1</v>
      </c>
      <c r="E43144">
        <v>3</v>
      </c>
    </row>
    <row r="43145" spans="1:5" x14ac:dyDescent="0.25">
      <c r="A43145">
        <v>74700</v>
      </c>
      <c r="B43145" t="s">
        <v>16</v>
      </c>
      <c r="C43145" t="s">
        <v>128</v>
      </c>
      <c r="D43145">
        <v>1</v>
      </c>
      <c r="E43145">
        <v>4</v>
      </c>
    </row>
    <row r="43146" spans="1:5" x14ac:dyDescent="0.25">
      <c r="A43146">
        <v>74700</v>
      </c>
      <c r="B43146" t="s">
        <v>16</v>
      </c>
      <c r="C43146" t="s">
        <v>126</v>
      </c>
      <c r="D43146">
        <v>1</v>
      </c>
      <c r="E43146">
        <v>5</v>
      </c>
    </row>
    <row r="43147" spans="1:5" x14ac:dyDescent="0.25">
      <c r="A43147">
        <v>74700</v>
      </c>
      <c r="B43147" t="s">
        <v>16</v>
      </c>
      <c r="C43147" t="s">
        <v>123</v>
      </c>
      <c r="D43147">
        <v>1</v>
      </c>
      <c r="E43147">
        <v>6</v>
      </c>
    </row>
    <row r="43148" spans="1:5" x14ac:dyDescent="0.25">
      <c r="A43148">
        <v>74701</v>
      </c>
      <c r="B43148" t="s">
        <v>16</v>
      </c>
      <c r="C43148" t="s">
        <v>134</v>
      </c>
      <c r="D43148">
        <v>2</v>
      </c>
      <c r="E43148">
        <v>1</v>
      </c>
    </row>
    <row r="43149" spans="1:5" x14ac:dyDescent="0.25">
      <c r="A43149">
        <v>74701</v>
      </c>
      <c r="B43149" t="s">
        <v>16</v>
      </c>
      <c r="C43149" t="s">
        <v>139</v>
      </c>
      <c r="D43149">
        <v>1</v>
      </c>
      <c r="E43149">
        <v>2</v>
      </c>
    </row>
    <row r="43150" spans="1:5" x14ac:dyDescent="0.25">
      <c r="A43150">
        <v>74701</v>
      </c>
      <c r="B43150" t="s">
        <v>16</v>
      </c>
      <c r="C43150" t="s">
        <v>125</v>
      </c>
      <c r="D43150">
        <v>1</v>
      </c>
      <c r="E43150">
        <v>3</v>
      </c>
    </row>
    <row r="43151" spans="1:5" x14ac:dyDescent="0.25">
      <c r="A43151">
        <v>74701</v>
      </c>
      <c r="B43151" t="s">
        <v>16</v>
      </c>
      <c r="C43151" t="s">
        <v>128</v>
      </c>
      <c r="D43151">
        <v>1</v>
      </c>
      <c r="E43151">
        <v>4</v>
      </c>
    </row>
    <row r="43152" spans="1:5" x14ac:dyDescent="0.25">
      <c r="A43152">
        <v>74701</v>
      </c>
      <c r="B43152" t="s">
        <v>16</v>
      </c>
      <c r="C43152" t="s">
        <v>145</v>
      </c>
      <c r="D43152">
        <v>1</v>
      </c>
      <c r="E43152">
        <v>5</v>
      </c>
    </row>
    <row r="43153" spans="1:5" x14ac:dyDescent="0.25">
      <c r="A43153">
        <v>74701</v>
      </c>
      <c r="B43153" t="s">
        <v>16</v>
      </c>
      <c r="C43153" t="s">
        <v>136</v>
      </c>
      <c r="D43153">
        <v>1</v>
      </c>
      <c r="E43153">
        <v>6</v>
      </c>
    </row>
    <row r="43154" spans="1:5" x14ac:dyDescent="0.25">
      <c r="A43154">
        <v>74701</v>
      </c>
      <c r="B43154" t="s">
        <v>16</v>
      </c>
      <c r="C43154" t="s">
        <v>126</v>
      </c>
      <c r="D43154">
        <v>1</v>
      </c>
      <c r="E43154">
        <v>7</v>
      </c>
    </row>
    <row r="43155" spans="1:5" x14ac:dyDescent="0.25">
      <c r="A43155">
        <v>74701</v>
      </c>
      <c r="B43155" t="s">
        <v>16</v>
      </c>
      <c r="C43155" t="s">
        <v>123</v>
      </c>
      <c r="D43155">
        <v>1</v>
      </c>
      <c r="E43155">
        <v>8</v>
      </c>
    </row>
    <row r="43156" spans="1:5" x14ac:dyDescent="0.25">
      <c r="A43156">
        <v>74702</v>
      </c>
      <c r="B43156" t="s">
        <v>16</v>
      </c>
      <c r="C43156" t="s">
        <v>134</v>
      </c>
      <c r="D43156">
        <v>2</v>
      </c>
      <c r="E43156">
        <v>1</v>
      </c>
    </row>
    <row r="43157" spans="1:5" x14ac:dyDescent="0.25">
      <c r="A43157">
        <v>74702</v>
      </c>
      <c r="B43157" t="s">
        <v>16</v>
      </c>
      <c r="C43157" t="s">
        <v>126</v>
      </c>
      <c r="D43157">
        <v>2</v>
      </c>
      <c r="E43157">
        <v>2</v>
      </c>
    </row>
    <row r="43158" spans="1:5" x14ac:dyDescent="0.25">
      <c r="A43158">
        <v>74702</v>
      </c>
      <c r="B43158" t="s">
        <v>16</v>
      </c>
      <c r="C43158" t="s">
        <v>139</v>
      </c>
      <c r="D43158">
        <v>1</v>
      </c>
      <c r="E43158">
        <v>3</v>
      </c>
    </row>
    <row r="43159" spans="1:5" x14ac:dyDescent="0.25">
      <c r="A43159">
        <v>74702</v>
      </c>
      <c r="B43159" t="s">
        <v>16</v>
      </c>
      <c r="C43159" t="s">
        <v>125</v>
      </c>
      <c r="D43159">
        <v>1</v>
      </c>
      <c r="E43159">
        <v>4</v>
      </c>
    </row>
    <row r="43160" spans="1:5" x14ac:dyDescent="0.25">
      <c r="A43160">
        <v>74702</v>
      </c>
      <c r="B43160" t="s">
        <v>16</v>
      </c>
      <c r="C43160" t="s">
        <v>156</v>
      </c>
      <c r="D43160">
        <v>1</v>
      </c>
      <c r="E43160">
        <v>5</v>
      </c>
    </row>
    <row r="43161" spans="1:5" x14ac:dyDescent="0.25">
      <c r="A43161">
        <v>74702</v>
      </c>
      <c r="B43161" t="s">
        <v>16</v>
      </c>
      <c r="C43161" t="s">
        <v>128</v>
      </c>
      <c r="D43161">
        <v>1</v>
      </c>
      <c r="E43161">
        <v>6</v>
      </c>
    </row>
    <row r="43162" spans="1:5" x14ac:dyDescent="0.25">
      <c r="A43162">
        <v>74702</v>
      </c>
      <c r="B43162" t="s">
        <v>16</v>
      </c>
      <c r="C43162" t="s">
        <v>145</v>
      </c>
      <c r="D43162">
        <v>1</v>
      </c>
      <c r="E43162">
        <v>7</v>
      </c>
    </row>
    <row r="43163" spans="1:5" x14ac:dyDescent="0.25">
      <c r="A43163">
        <v>74702</v>
      </c>
      <c r="B43163" t="s">
        <v>16</v>
      </c>
      <c r="C43163" t="s">
        <v>136</v>
      </c>
      <c r="D43163">
        <v>1</v>
      </c>
      <c r="E43163">
        <v>8</v>
      </c>
    </row>
    <row r="43164" spans="1:5" x14ac:dyDescent="0.25">
      <c r="A43164">
        <v>74702</v>
      </c>
      <c r="B43164" t="s">
        <v>16</v>
      </c>
      <c r="C43164" t="s">
        <v>146</v>
      </c>
      <c r="D43164">
        <v>1</v>
      </c>
      <c r="E43164">
        <v>9</v>
      </c>
    </row>
    <row r="43165" spans="1:5" x14ac:dyDescent="0.25">
      <c r="A43165">
        <v>74702</v>
      </c>
      <c r="B43165" t="s">
        <v>16</v>
      </c>
      <c r="C43165" t="s">
        <v>123</v>
      </c>
      <c r="D43165">
        <v>1</v>
      </c>
      <c r="E43165">
        <v>10</v>
      </c>
    </row>
    <row r="43166" spans="1:5" x14ac:dyDescent="0.25">
      <c r="A43166">
        <v>74703</v>
      </c>
      <c r="B43166" t="s">
        <v>16</v>
      </c>
      <c r="C43166" t="s">
        <v>136</v>
      </c>
      <c r="D43166">
        <v>1</v>
      </c>
      <c r="E43166">
        <v>1</v>
      </c>
    </row>
    <row r="43167" spans="1:5" x14ac:dyDescent="0.25">
      <c r="A43167">
        <v>74706</v>
      </c>
      <c r="B43167" t="s">
        <v>16</v>
      </c>
      <c r="C43167" t="s">
        <v>126</v>
      </c>
      <c r="D43167">
        <v>3</v>
      </c>
      <c r="E43167">
        <v>1</v>
      </c>
    </row>
    <row r="43168" spans="1:5" x14ac:dyDescent="0.25">
      <c r="A43168">
        <v>74706</v>
      </c>
      <c r="B43168" t="s">
        <v>16</v>
      </c>
      <c r="C43168" t="s">
        <v>139</v>
      </c>
      <c r="D43168">
        <v>2</v>
      </c>
      <c r="E43168">
        <v>2</v>
      </c>
    </row>
    <row r="43169" spans="1:5" x14ac:dyDescent="0.25">
      <c r="A43169">
        <v>74706</v>
      </c>
      <c r="B43169" t="s">
        <v>16</v>
      </c>
      <c r="C43169" t="s">
        <v>128</v>
      </c>
      <c r="D43169">
        <v>2</v>
      </c>
      <c r="E43169">
        <v>3</v>
      </c>
    </row>
    <row r="43170" spans="1:5" x14ac:dyDescent="0.25">
      <c r="A43170">
        <v>74706</v>
      </c>
      <c r="B43170" t="s">
        <v>16</v>
      </c>
      <c r="C43170" t="s">
        <v>134</v>
      </c>
      <c r="D43170">
        <v>2</v>
      </c>
      <c r="E43170">
        <v>4</v>
      </c>
    </row>
    <row r="43171" spans="1:5" x14ac:dyDescent="0.25">
      <c r="A43171">
        <v>74706</v>
      </c>
      <c r="B43171" t="s">
        <v>16</v>
      </c>
      <c r="C43171" t="s">
        <v>130</v>
      </c>
      <c r="D43171">
        <v>1</v>
      </c>
      <c r="E43171">
        <v>5</v>
      </c>
    </row>
    <row r="43172" spans="1:5" x14ac:dyDescent="0.25">
      <c r="A43172">
        <v>74706</v>
      </c>
      <c r="B43172" t="s">
        <v>16</v>
      </c>
      <c r="C43172" t="s">
        <v>125</v>
      </c>
      <c r="D43172">
        <v>1</v>
      </c>
      <c r="E43172">
        <v>6</v>
      </c>
    </row>
    <row r="43173" spans="1:5" x14ac:dyDescent="0.25">
      <c r="A43173">
        <v>74706</v>
      </c>
      <c r="B43173" t="s">
        <v>16</v>
      </c>
      <c r="C43173" t="s">
        <v>132</v>
      </c>
      <c r="D43173">
        <v>1</v>
      </c>
      <c r="E43173">
        <v>7</v>
      </c>
    </row>
    <row r="43174" spans="1:5" x14ac:dyDescent="0.25">
      <c r="A43174">
        <v>74706</v>
      </c>
      <c r="B43174" t="s">
        <v>16</v>
      </c>
      <c r="C43174" t="s">
        <v>145</v>
      </c>
      <c r="D43174">
        <v>1</v>
      </c>
      <c r="E43174">
        <v>8</v>
      </c>
    </row>
    <row r="43175" spans="1:5" x14ac:dyDescent="0.25">
      <c r="A43175">
        <v>74706</v>
      </c>
      <c r="B43175" t="s">
        <v>16</v>
      </c>
      <c r="C43175" t="s">
        <v>136</v>
      </c>
      <c r="D43175">
        <v>1</v>
      </c>
      <c r="E43175">
        <v>9</v>
      </c>
    </row>
    <row r="43176" spans="1:5" x14ac:dyDescent="0.25">
      <c r="A43176">
        <v>74706</v>
      </c>
      <c r="B43176" t="s">
        <v>16</v>
      </c>
      <c r="C43176" t="s">
        <v>133</v>
      </c>
      <c r="D43176">
        <v>1</v>
      </c>
      <c r="E43176">
        <v>10</v>
      </c>
    </row>
    <row r="43177" spans="1:5" x14ac:dyDescent="0.25">
      <c r="A43177">
        <v>74706</v>
      </c>
      <c r="B43177" t="s">
        <v>16</v>
      </c>
      <c r="C43177" t="s">
        <v>123</v>
      </c>
      <c r="D43177">
        <v>1</v>
      </c>
      <c r="E43177">
        <v>11</v>
      </c>
    </row>
    <row r="43178" spans="1:5" x14ac:dyDescent="0.25">
      <c r="A43178">
        <v>74707</v>
      </c>
      <c r="B43178" t="s">
        <v>16</v>
      </c>
      <c r="C43178" t="s">
        <v>128</v>
      </c>
      <c r="D43178">
        <v>2</v>
      </c>
      <c r="E43178">
        <v>1</v>
      </c>
    </row>
    <row r="43179" spans="1:5" x14ac:dyDescent="0.25">
      <c r="A43179">
        <v>74707</v>
      </c>
      <c r="B43179" t="s">
        <v>16</v>
      </c>
      <c r="C43179" t="s">
        <v>134</v>
      </c>
      <c r="D43179">
        <v>2</v>
      </c>
      <c r="E43179">
        <v>2</v>
      </c>
    </row>
    <row r="43180" spans="1:5" x14ac:dyDescent="0.25">
      <c r="A43180">
        <v>74707</v>
      </c>
      <c r="B43180" t="s">
        <v>16</v>
      </c>
      <c r="C43180" t="s">
        <v>130</v>
      </c>
      <c r="D43180">
        <v>1</v>
      </c>
      <c r="E43180">
        <v>3</v>
      </c>
    </row>
    <row r="43181" spans="1:5" x14ac:dyDescent="0.25">
      <c r="A43181">
        <v>74707</v>
      </c>
      <c r="B43181" t="s">
        <v>16</v>
      </c>
      <c r="C43181" t="s">
        <v>139</v>
      </c>
      <c r="D43181">
        <v>1</v>
      </c>
      <c r="E43181">
        <v>4</v>
      </c>
    </row>
    <row r="43182" spans="1:5" x14ac:dyDescent="0.25">
      <c r="A43182">
        <v>74707</v>
      </c>
      <c r="B43182" t="s">
        <v>16</v>
      </c>
      <c r="C43182" t="s">
        <v>125</v>
      </c>
      <c r="D43182">
        <v>1</v>
      </c>
      <c r="E43182">
        <v>5</v>
      </c>
    </row>
    <row r="43183" spans="1:5" x14ac:dyDescent="0.25">
      <c r="A43183">
        <v>74707</v>
      </c>
      <c r="B43183" t="s">
        <v>16</v>
      </c>
      <c r="C43183" t="s">
        <v>132</v>
      </c>
      <c r="D43183">
        <v>1</v>
      </c>
      <c r="E43183">
        <v>6</v>
      </c>
    </row>
    <row r="43184" spans="1:5" x14ac:dyDescent="0.25">
      <c r="A43184">
        <v>74707</v>
      </c>
      <c r="B43184" t="s">
        <v>16</v>
      </c>
      <c r="C43184" t="s">
        <v>145</v>
      </c>
      <c r="D43184">
        <v>1</v>
      </c>
      <c r="E43184">
        <v>7</v>
      </c>
    </row>
    <row r="43185" spans="1:5" x14ac:dyDescent="0.25">
      <c r="A43185">
        <v>74707</v>
      </c>
      <c r="B43185" t="s">
        <v>16</v>
      </c>
      <c r="C43185" t="s">
        <v>136</v>
      </c>
      <c r="D43185">
        <v>1</v>
      </c>
      <c r="E43185">
        <v>8</v>
      </c>
    </row>
    <row r="43186" spans="1:5" x14ac:dyDescent="0.25">
      <c r="A43186">
        <v>74707</v>
      </c>
      <c r="B43186" t="s">
        <v>16</v>
      </c>
      <c r="C43186" t="s">
        <v>126</v>
      </c>
      <c r="D43186">
        <v>1</v>
      </c>
      <c r="E43186">
        <v>9</v>
      </c>
    </row>
    <row r="43187" spans="1:5" x14ac:dyDescent="0.25">
      <c r="A43187">
        <v>74707</v>
      </c>
      <c r="B43187" t="s">
        <v>16</v>
      </c>
      <c r="C43187" t="s">
        <v>133</v>
      </c>
      <c r="D43187">
        <v>1</v>
      </c>
      <c r="E43187">
        <v>10</v>
      </c>
    </row>
    <row r="43188" spans="1:5" x14ac:dyDescent="0.25">
      <c r="A43188">
        <v>74707</v>
      </c>
      <c r="B43188" t="s">
        <v>16</v>
      </c>
      <c r="C43188" t="s">
        <v>123</v>
      </c>
      <c r="D43188">
        <v>1</v>
      </c>
      <c r="E43188">
        <v>11</v>
      </c>
    </row>
    <row r="43189" spans="1:5" x14ac:dyDescent="0.25">
      <c r="A43189">
        <v>74708</v>
      </c>
      <c r="B43189" t="s">
        <v>16</v>
      </c>
      <c r="C43189" t="s">
        <v>126</v>
      </c>
      <c r="D43189">
        <v>3</v>
      </c>
      <c r="E43189">
        <v>1</v>
      </c>
    </row>
    <row r="43190" spans="1:5" x14ac:dyDescent="0.25">
      <c r="A43190">
        <v>74708</v>
      </c>
      <c r="B43190" t="s">
        <v>16</v>
      </c>
      <c r="C43190" t="s">
        <v>128</v>
      </c>
      <c r="D43190">
        <v>2</v>
      </c>
      <c r="E43190">
        <v>2</v>
      </c>
    </row>
    <row r="43191" spans="1:5" x14ac:dyDescent="0.25">
      <c r="A43191">
        <v>74708</v>
      </c>
      <c r="B43191" t="s">
        <v>16</v>
      </c>
      <c r="C43191" t="s">
        <v>134</v>
      </c>
      <c r="D43191">
        <v>2</v>
      </c>
      <c r="E43191">
        <v>3</v>
      </c>
    </row>
    <row r="43192" spans="1:5" x14ac:dyDescent="0.25">
      <c r="A43192">
        <v>74708</v>
      </c>
      <c r="B43192" t="s">
        <v>16</v>
      </c>
      <c r="C43192" t="s">
        <v>130</v>
      </c>
      <c r="D43192">
        <v>1</v>
      </c>
      <c r="E43192">
        <v>4</v>
      </c>
    </row>
    <row r="43193" spans="1:5" x14ac:dyDescent="0.25">
      <c r="A43193">
        <v>74708</v>
      </c>
      <c r="B43193" t="s">
        <v>16</v>
      </c>
      <c r="C43193" t="s">
        <v>141</v>
      </c>
      <c r="D43193">
        <v>1</v>
      </c>
      <c r="E43193">
        <v>5</v>
      </c>
    </row>
    <row r="43194" spans="1:5" x14ac:dyDescent="0.25">
      <c r="A43194">
        <v>74708</v>
      </c>
      <c r="B43194" t="s">
        <v>16</v>
      </c>
      <c r="C43194" t="s">
        <v>150</v>
      </c>
      <c r="D43194">
        <v>1</v>
      </c>
      <c r="E43194">
        <v>6</v>
      </c>
    </row>
    <row r="43195" spans="1:5" x14ac:dyDescent="0.25">
      <c r="A43195">
        <v>74708</v>
      </c>
      <c r="B43195" t="s">
        <v>16</v>
      </c>
      <c r="C43195" t="s">
        <v>139</v>
      </c>
      <c r="D43195">
        <v>1</v>
      </c>
      <c r="E43195">
        <v>7</v>
      </c>
    </row>
    <row r="43196" spans="1:5" x14ac:dyDescent="0.25">
      <c r="A43196">
        <v>74708</v>
      </c>
      <c r="B43196" t="s">
        <v>16</v>
      </c>
      <c r="C43196" t="s">
        <v>125</v>
      </c>
      <c r="D43196">
        <v>1</v>
      </c>
      <c r="E43196">
        <v>8</v>
      </c>
    </row>
    <row r="43197" spans="1:5" x14ac:dyDescent="0.25">
      <c r="A43197">
        <v>74708</v>
      </c>
      <c r="B43197" t="s">
        <v>16</v>
      </c>
      <c r="C43197" t="s">
        <v>145</v>
      </c>
      <c r="D43197">
        <v>1</v>
      </c>
      <c r="E43197">
        <v>9</v>
      </c>
    </row>
    <row r="43198" spans="1:5" x14ac:dyDescent="0.25">
      <c r="A43198">
        <v>74708</v>
      </c>
      <c r="B43198" t="s">
        <v>16</v>
      </c>
      <c r="C43198" t="s">
        <v>124</v>
      </c>
      <c r="D43198">
        <v>1</v>
      </c>
      <c r="E43198">
        <v>10</v>
      </c>
    </row>
    <row r="43199" spans="1:5" x14ac:dyDescent="0.25">
      <c r="A43199">
        <v>74708</v>
      </c>
      <c r="B43199" t="s">
        <v>16</v>
      </c>
      <c r="C43199" t="s">
        <v>123</v>
      </c>
      <c r="D43199">
        <v>1</v>
      </c>
      <c r="E43199">
        <v>11</v>
      </c>
    </row>
    <row r="43200" spans="1:5" x14ac:dyDescent="0.25">
      <c r="A43200">
        <v>74724</v>
      </c>
      <c r="B43200" t="s">
        <v>16</v>
      </c>
      <c r="C43200" t="s">
        <v>130</v>
      </c>
      <c r="D43200">
        <v>1</v>
      </c>
      <c r="E43200">
        <v>1</v>
      </c>
    </row>
    <row r="43201" spans="1:5" x14ac:dyDescent="0.25">
      <c r="A43201">
        <v>74724</v>
      </c>
      <c r="B43201" t="s">
        <v>16</v>
      </c>
      <c r="C43201" t="s">
        <v>152</v>
      </c>
      <c r="D43201">
        <v>1</v>
      </c>
      <c r="E43201">
        <v>2</v>
      </c>
    </row>
    <row r="43202" spans="1:5" x14ac:dyDescent="0.25">
      <c r="A43202">
        <v>74727</v>
      </c>
      <c r="B43202" t="s">
        <v>16</v>
      </c>
      <c r="C43202" t="s">
        <v>124</v>
      </c>
      <c r="D43202">
        <v>2</v>
      </c>
      <c r="E43202">
        <v>1</v>
      </c>
    </row>
    <row r="43203" spans="1:5" x14ac:dyDescent="0.25">
      <c r="A43203">
        <v>74727</v>
      </c>
      <c r="B43203" t="s">
        <v>16</v>
      </c>
      <c r="C43203" t="s">
        <v>137</v>
      </c>
      <c r="D43203">
        <v>2</v>
      </c>
      <c r="E43203">
        <v>2</v>
      </c>
    </row>
    <row r="43204" spans="1:5" x14ac:dyDescent="0.25">
      <c r="A43204">
        <v>74727</v>
      </c>
      <c r="B43204" t="s">
        <v>16</v>
      </c>
      <c r="C43204" t="s">
        <v>130</v>
      </c>
      <c r="D43204">
        <v>1</v>
      </c>
      <c r="E43204">
        <v>3</v>
      </c>
    </row>
    <row r="43205" spans="1:5" x14ac:dyDescent="0.25">
      <c r="A43205">
        <v>74727</v>
      </c>
      <c r="B43205" t="s">
        <v>16</v>
      </c>
      <c r="C43205" t="s">
        <v>135</v>
      </c>
      <c r="D43205">
        <v>1</v>
      </c>
      <c r="E43205">
        <v>4</v>
      </c>
    </row>
    <row r="43206" spans="1:5" x14ac:dyDescent="0.25">
      <c r="A43206">
        <v>74727</v>
      </c>
      <c r="B43206" t="s">
        <v>16</v>
      </c>
      <c r="C43206" t="s">
        <v>131</v>
      </c>
      <c r="D43206">
        <v>1</v>
      </c>
      <c r="E43206">
        <v>5</v>
      </c>
    </row>
    <row r="43207" spans="1:5" x14ac:dyDescent="0.25">
      <c r="A43207">
        <v>74751</v>
      </c>
      <c r="B43207" t="s">
        <v>16</v>
      </c>
      <c r="C43207" t="s">
        <v>130</v>
      </c>
      <c r="D43207">
        <v>1</v>
      </c>
      <c r="E43207">
        <v>1</v>
      </c>
    </row>
    <row r="43208" spans="1:5" x14ac:dyDescent="0.25">
      <c r="A43208">
        <v>74751</v>
      </c>
      <c r="B43208" t="s">
        <v>16</v>
      </c>
      <c r="C43208" t="s">
        <v>126</v>
      </c>
      <c r="D43208">
        <v>1</v>
      </c>
      <c r="E43208">
        <v>2</v>
      </c>
    </row>
    <row r="43209" spans="1:5" x14ac:dyDescent="0.25">
      <c r="A43209">
        <v>74752</v>
      </c>
      <c r="B43209" t="s">
        <v>16</v>
      </c>
      <c r="C43209" t="s">
        <v>138</v>
      </c>
      <c r="D43209">
        <v>1</v>
      </c>
      <c r="E43209">
        <v>1</v>
      </c>
    </row>
    <row r="43210" spans="1:5" x14ac:dyDescent="0.25">
      <c r="A43210">
        <v>74759</v>
      </c>
      <c r="B43210" t="s">
        <v>16</v>
      </c>
      <c r="C43210" t="s">
        <v>141</v>
      </c>
      <c r="D43210">
        <v>1</v>
      </c>
      <c r="E43210">
        <v>1</v>
      </c>
    </row>
    <row r="43211" spans="1:5" x14ac:dyDescent="0.25">
      <c r="A43211">
        <v>74759</v>
      </c>
      <c r="B43211" t="s">
        <v>16</v>
      </c>
      <c r="C43211" t="s">
        <v>146</v>
      </c>
      <c r="D43211">
        <v>1</v>
      </c>
      <c r="E43211">
        <v>2</v>
      </c>
    </row>
    <row r="43212" spans="1:5" x14ac:dyDescent="0.25">
      <c r="A43212">
        <v>74764</v>
      </c>
      <c r="B43212" t="s">
        <v>16</v>
      </c>
      <c r="C43212" t="s">
        <v>141</v>
      </c>
      <c r="D43212">
        <v>1</v>
      </c>
      <c r="E43212">
        <v>1</v>
      </c>
    </row>
    <row r="43213" spans="1:5" x14ac:dyDescent="0.25">
      <c r="A43213">
        <v>74776</v>
      </c>
      <c r="B43213" t="s">
        <v>16</v>
      </c>
      <c r="C43213" t="s">
        <v>145</v>
      </c>
      <c r="D43213">
        <v>2</v>
      </c>
      <c r="E43213">
        <v>1</v>
      </c>
    </row>
    <row r="43214" spans="1:5" x14ac:dyDescent="0.25">
      <c r="A43214">
        <v>74776</v>
      </c>
      <c r="B43214" t="s">
        <v>16</v>
      </c>
      <c r="C43214" t="s">
        <v>141</v>
      </c>
      <c r="D43214">
        <v>1</v>
      </c>
      <c r="E43214">
        <v>2</v>
      </c>
    </row>
    <row r="43215" spans="1:5" x14ac:dyDescent="0.25">
      <c r="A43215">
        <v>74776</v>
      </c>
      <c r="B43215" t="s">
        <v>16</v>
      </c>
      <c r="C43215" t="s">
        <v>133</v>
      </c>
      <c r="D43215">
        <v>1</v>
      </c>
      <c r="E43215">
        <v>3</v>
      </c>
    </row>
    <row r="43216" spans="1:5" x14ac:dyDescent="0.25">
      <c r="A43216">
        <v>74796</v>
      </c>
      <c r="B43216" t="s">
        <v>16</v>
      </c>
      <c r="C43216" t="s">
        <v>141</v>
      </c>
      <c r="D43216">
        <v>3</v>
      </c>
      <c r="E43216">
        <v>1</v>
      </c>
    </row>
    <row r="43217" spans="1:5" x14ac:dyDescent="0.25">
      <c r="A43217">
        <v>74796</v>
      </c>
      <c r="B43217" t="s">
        <v>16</v>
      </c>
      <c r="C43217" t="s">
        <v>134</v>
      </c>
      <c r="D43217">
        <v>3</v>
      </c>
      <c r="E43217">
        <v>2</v>
      </c>
    </row>
    <row r="43218" spans="1:5" x14ac:dyDescent="0.25">
      <c r="A43218">
        <v>74796</v>
      </c>
      <c r="B43218" t="s">
        <v>16</v>
      </c>
      <c r="C43218" t="s">
        <v>136</v>
      </c>
      <c r="D43218">
        <v>2</v>
      </c>
      <c r="E43218">
        <v>3</v>
      </c>
    </row>
    <row r="43219" spans="1:5" x14ac:dyDescent="0.25">
      <c r="A43219">
        <v>74796</v>
      </c>
      <c r="B43219" t="s">
        <v>16</v>
      </c>
      <c r="C43219" t="s">
        <v>127</v>
      </c>
      <c r="D43219">
        <v>2</v>
      </c>
      <c r="E43219">
        <v>4</v>
      </c>
    </row>
    <row r="43220" spans="1:5" x14ac:dyDescent="0.25">
      <c r="A43220">
        <v>74796</v>
      </c>
      <c r="B43220" t="s">
        <v>16</v>
      </c>
      <c r="C43220" t="s">
        <v>130</v>
      </c>
      <c r="D43220">
        <v>1</v>
      </c>
      <c r="E43220">
        <v>5</v>
      </c>
    </row>
    <row r="43221" spans="1:5" x14ac:dyDescent="0.25">
      <c r="A43221">
        <v>74796</v>
      </c>
      <c r="B43221" t="s">
        <v>16</v>
      </c>
      <c r="C43221" t="s">
        <v>149</v>
      </c>
      <c r="D43221">
        <v>1</v>
      </c>
      <c r="E43221">
        <v>6</v>
      </c>
    </row>
    <row r="43222" spans="1:5" x14ac:dyDescent="0.25">
      <c r="A43222">
        <v>74796</v>
      </c>
      <c r="B43222" t="s">
        <v>16</v>
      </c>
      <c r="C43222" t="s">
        <v>139</v>
      </c>
      <c r="D43222">
        <v>1</v>
      </c>
      <c r="E43222">
        <v>7</v>
      </c>
    </row>
    <row r="43223" spans="1:5" x14ac:dyDescent="0.25">
      <c r="A43223">
        <v>74796</v>
      </c>
      <c r="B43223" t="s">
        <v>16</v>
      </c>
      <c r="C43223" t="s">
        <v>145</v>
      </c>
      <c r="D43223">
        <v>1</v>
      </c>
      <c r="E43223">
        <v>8</v>
      </c>
    </row>
    <row r="43224" spans="1:5" x14ac:dyDescent="0.25">
      <c r="A43224">
        <v>74796</v>
      </c>
      <c r="B43224" t="s">
        <v>16</v>
      </c>
      <c r="C43224" t="s">
        <v>126</v>
      </c>
      <c r="D43224">
        <v>1</v>
      </c>
      <c r="E43224">
        <v>9</v>
      </c>
    </row>
    <row r="43225" spans="1:5" x14ac:dyDescent="0.25">
      <c r="A43225">
        <v>74797</v>
      </c>
      <c r="B43225" t="s">
        <v>16</v>
      </c>
      <c r="C43225" t="s">
        <v>123</v>
      </c>
      <c r="D43225">
        <v>2</v>
      </c>
      <c r="E43225">
        <v>1</v>
      </c>
    </row>
    <row r="43226" spans="1:5" x14ac:dyDescent="0.25">
      <c r="A43226">
        <v>74797</v>
      </c>
      <c r="B43226" t="s">
        <v>16</v>
      </c>
      <c r="C43226" t="s">
        <v>138</v>
      </c>
      <c r="D43226">
        <v>1</v>
      </c>
      <c r="E43226">
        <v>2</v>
      </c>
    </row>
    <row r="43227" spans="1:5" x14ac:dyDescent="0.25">
      <c r="A43227">
        <v>74797</v>
      </c>
      <c r="B43227" t="s">
        <v>16</v>
      </c>
      <c r="C43227" t="s">
        <v>130</v>
      </c>
      <c r="D43227">
        <v>1</v>
      </c>
      <c r="E43227">
        <v>3</v>
      </c>
    </row>
    <row r="43228" spans="1:5" x14ac:dyDescent="0.25">
      <c r="A43228">
        <v>74797</v>
      </c>
      <c r="B43228" t="s">
        <v>16</v>
      </c>
      <c r="C43228" t="s">
        <v>149</v>
      </c>
      <c r="D43228">
        <v>1</v>
      </c>
      <c r="E43228">
        <v>4</v>
      </c>
    </row>
    <row r="43229" spans="1:5" x14ac:dyDescent="0.25">
      <c r="A43229">
        <v>74797</v>
      </c>
      <c r="B43229" t="s">
        <v>16</v>
      </c>
      <c r="C43229" t="s">
        <v>139</v>
      </c>
      <c r="D43229">
        <v>1</v>
      </c>
      <c r="E43229">
        <v>5</v>
      </c>
    </row>
    <row r="43230" spans="1:5" x14ac:dyDescent="0.25">
      <c r="A43230">
        <v>74797</v>
      </c>
      <c r="B43230" t="s">
        <v>16</v>
      </c>
      <c r="C43230" t="s">
        <v>134</v>
      </c>
      <c r="D43230">
        <v>1</v>
      </c>
      <c r="E43230">
        <v>6</v>
      </c>
    </row>
    <row r="43231" spans="1:5" x14ac:dyDescent="0.25">
      <c r="A43231">
        <v>74797</v>
      </c>
      <c r="B43231" t="s">
        <v>16</v>
      </c>
      <c r="C43231" t="s">
        <v>124</v>
      </c>
      <c r="D43231">
        <v>1</v>
      </c>
      <c r="E43231">
        <v>7</v>
      </c>
    </row>
    <row r="43232" spans="1:5" x14ac:dyDescent="0.25">
      <c r="A43232">
        <v>74845</v>
      </c>
      <c r="B43232" t="s">
        <v>16</v>
      </c>
      <c r="C43232" t="s">
        <v>124</v>
      </c>
      <c r="D43232">
        <v>1</v>
      </c>
      <c r="E43232">
        <v>1</v>
      </c>
    </row>
    <row r="43233" spans="1:5" x14ac:dyDescent="0.25">
      <c r="A43233">
        <v>74845</v>
      </c>
      <c r="B43233" t="s">
        <v>16</v>
      </c>
      <c r="C43233" t="s">
        <v>123</v>
      </c>
      <c r="D43233">
        <v>1</v>
      </c>
      <c r="E43233">
        <v>2</v>
      </c>
    </row>
    <row r="43234" spans="1:5" x14ac:dyDescent="0.25">
      <c r="A43234">
        <v>74860</v>
      </c>
      <c r="B43234" t="s">
        <v>16</v>
      </c>
      <c r="C43234" t="s">
        <v>138</v>
      </c>
      <c r="D43234">
        <v>1</v>
      </c>
      <c r="E43234">
        <v>1</v>
      </c>
    </row>
    <row r="43235" spans="1:5" x14ac:dyDescent="0.25">
      <c r="A43235">
        <v>74860</v>
      </c>
      <c r="B43235" t="s">
        <v>16</v>
      </c>
      <c r="C43235" t="s">
        <v>126</v>
      </c>
      <c r="D43235">
        <v>1</v>
      </c>
      <c r="E43235">
        <v>2</v>
      </c>
    </row>
    <row r="43236" spans="1:5" x14ac:dyDescent="0.25">
      <c r="A43236">
        <v>74860</v>
      </c>
      <c r="B43236" t="s">
        <v>16</v>
      </c>
      <c r="C43236" t="s">
        <v>127</v>
      </c>
      <c r="D43236">
        <v>1</v>
      </c>
      <c r="E43236">
        <v>3</v>
      </c>
    </row>
    <row r="43237" spans="1:5" x14ac:dyDescent="0.25">
      <c r="A43237">
        <v>74869</v>
      </c>
      <c r="B43237" t="s">
        <v>16</v>
      </c>
      <c r="C43237" t="s">
        <v>136</v>
      </c>
      <c r="D43237">
        <v>2</v>
      </c>
      <c r="E43237">
        <v>1</v>
      </c>
    </row>
    <row r="43238" spans="1:5" x14ac:dyDescent="0.25">
      <c r="A43238">
        <v>74869</v>
      </c>
      <c r="B43238" t="s">
        <v>16</v>
      </c>
      <c r="C43238" t="s">
        <v>128</v>
      </c>
      <c r="D43238">
        <v>1</v>
      </c>
      <c r="E43238">
        <v>2</v>
      </c>
    </row>
    <row r="43239" spans="1:5" x14ac:dyDescent="0.25">
      <c r="A43239">
        <v>74871</v>
      </c>
      <c r="B43239" t="s">
        <v>16</v>
      </c>
      <c r="C43239" t="s">
        <v>139</v>
      </c>
      <c r="D43239">
        <v>3</v>
      </c>
      <c r="E43239">
        <v>1</v>
      </c>
    </row>
    <row r="43240" spans="1:5" x14ac:dyDescent="0.25">
      <c r="A43240">
        <v>74871</v>
      </c>
      <c r="B43240" t="s">
        <v>16</v>
      </c>
      <c r="C43240" t="s">
        <v>136</v>
      </c>
      <c r="D43240">
        <v>2</v>
      </c>
      <c r="E43240">
        <v>2</v>
      </c>
    </row>
    <row r="43241" spans="1:5" x14ac:dyDescent="0.25">
      <c r="A43241">
        <v>74871</v>
      </c>
      <c r="B43241" t="s">
        <v>16</v>
      </c>
      <c r="C43241" t="s">
        <v>126</v>
      </c>
      <c r="D43241">
        <v>2</v>
      </c>
      <c r="E43241">
        <v>3</v>
      </c>
    </row>
    <row r="43242" spans="1:5" x14ac:dyDescent="0.25">
      <c r="A43242">
        <v>74871</v>
      </c>
      <c r="B43242" t="s">
        <v>16</v>
      </c>
      <c r="C43242" t="s">
        <v>125</v>
      </c>
      <c r="D43242">
        <v>1</v>
      </c>
      <c r="E43242">
        <v>4</v>
      </c>
    </row>
    <row r="43243" spans="1:5" x14ac:dyDescent="0.25">
      <c r="A43243">
        <v>74871</v>
      </c>
      <c r="B43243" t="s">
        <v>16</v>
      </c>
      <c r="C43243" t="s">
        <v>134</v>
      </c>
      <c r="D43243">
        <v>1</v>
      </c>
      <c r="E43243">
        <v>5</v>
      </c>
    </row>
    <row r="43244" spans="1:5" x14ac:dyDescent="0.25">
      <c r="A43244">
        <v>74871</v>
      </c>
      <c r="B43244" t="s">
        <v>16</v>
      </c>
      <c r="C43244" t="s">
        <v>143</v>
      </c>
      <c r="D43244">
        <v>1</v>
      </c>
      <c r="E43244">
        <v>6</v>
      </c>
    </row>
    <row r="43245" spans="1:5" x14ac:dyDescent="0.25">
      <c r="A43245">
        <v>74871</v>
      </c>
      <c r="B43245" t="s">
        <v>16</v>
      </c>
      <c r="C43245" t="s">
        <v>127</v>
      </c>
      <c r="D43245">
        <v>1</v>
      </c>
      <c r="E43245">
        <v>7</v>
      </c>
    </row>
    <row r="43246" spans="1:5" x14ac:dyDescent="0.25">
      <c r="A43246">
        <v>74873</v>
      </c>
      <c r="B43246" t="s">
        <v>16</v>
      </c>
      <c r="C43246" t="s">
        <v>145</v>
      </c>
      <c r="D43246">
        <v>1</v>
      </c>
      <c r="E43246">
        <v>1</v>
      </c>
    </row>
    <row r="43247" spans="1:5" x14ac:dyDescent="0.25">
      <c r="A43247">
        <v>74892</v>
      </c>
      <c r="B43247" t="s">
        <v>16</v>
      </c>
      <c r="C43247" t="s">
        <v>141</v>
      </c>
      <c r="D43247">
        <v>1</v>
      </c>
      <c r="E43247">
        <v>1</v>
      </c>
    </row>
    <row r="43248" spans="1:5" x14ac:dyDescent="0.25">
      <c r="A43248">
        <v>74892</v>
      </c>
      <c r="B43248" t="s">
        <v>16</v>
      </c>
      <c r="C43248" t="s">
        <v>125</v>
      </c>
      <c r="D43248">
        <v>1</v>
      </c>
      <c r="E43248">
        <v>2</v>
      </c>
    </row>
    <row r="43249" spans="1:5" x14ac:dyDescent="0.25">
      <c r="A43249">
        <v>74913</v>
      </c>
      <c r="B43249" t="s">
        <v>16</v>
      </c>
      <c r="C43249" t="s">
        <v>138</v>
      </c>
      <c r="D43249">
        <v>2</v>
      </c>
      <c r="E43249">
        <v>1</v>
      </c>
    </row>
    <row r="43250" spans="1:5" x14ac:dyDescent="0.25">
      <c r="A43250">
        <v>74913</v>
      </c>
      <c r="B43250" t="s">
        <v>16</v>
      </c>
      <c r="C43250" t="s">
        <v>130</v>
      </c>
      <c r="D43250">
        <v>1</v>
      </c>
      <c r="E43250">
        <v>2</v>
      </c>
    </row>
    <row r="43251" spans="1:5" x14ac:dyDescent="0.25">
      <c r="A43251">
        <v>74913</v>
      </c>
      <c r="B43251" t="s">
        <v>16</v>
      </c>
      <c r="C43251" t="s">
        <v>135</v>
      </c>
      <c r="D43251">
        <v>1</v>
      </c>
      <c r="E43251">
        <v>3</v>
      </c>
    </row>
    <row r="43252" spans="1:5" x14ac:dyDescent="0.25">
      <c r="A43252">
        <v>74913</v>
      </c>
      <c r="B43252" t="s">
        <v>16</v>
      </c>
      <c r="C43252" t="s">
        <v>161</v>
      </c>
      <c r="D43252">
        <v>1</v>
      </c>
      <c r="E43252">
        <v>4</v>
      </c>
    </row>
    <row r="43253" spans="1:5" x14ac:dyDescent="0.25">
      <c r="A43253">
        <v>74914</v>
      </c>
      <c r="B43253" t="s">
        <v>16</v>
      </c>
      <c r="C43253" t="s">
        <v>161</v>
      </c>
      <c r="D43253">
        <v>1</v>
      </c>
      <c r="E43253">
        <v>1</v>
      </c>
    </row>
    <row r="43254" spans="1:5" x14ac:dyDescent="0.25">
      <c r="A43254">
        <v>74914</v>
      </c>
      <c r="B43254" t="s">
        <v>16</v>
      </c>
      <c r="C43254" t="s">
        <v>126</v>
      </c>
      <c r="D43254">
        <v>1</v>
      </c>
      <c r="E43254">
        <v>2</v>
      </c>
    </row>
    <row r="43255" spans="1:5" x14ac:dyDescent="0.25">
      <c r="A43255">
        <v>74915</v>
      </c>
      <c r="B43255" t="s">
        <v>16</v>
      </c>
      <c r="C43255" t="s">
        <v>161</v>
      </c>
      <c r="D43255">
        <v>1</v>
      </c>
      <c r="E43255">
        <v>1</v>
      </c>
    </row>
    <row r="43256" spans="1:5" x14ac:dyDescent="0.25">
      <c r="A43256">
        <v>74915</v>
      </c>
      <c r="B43256" t="s">
        <v>16</v>
      </c>
      <c r="C43256" t="s">
        <v>126</v>
      </c>
      <c r="D43256">
        <v>1</v>
      </c>
      <c r="E43256">
        <v>2</v>
      </c>
    </row>
    <row r="43257" spans="1:5" x14ac:dyDescent="0.25">
      <c r="A43257">
        <v>74922</v>
      </c>
      <c r="B43257" t="s">
        <v>16</v>
      </c>
      <c r="C43257" t="s">
        <v>134</v>
      </c>
      <c r="D43257">
        <v>3</v>
      </c>
      <c r="E43257">
        <v>1</v>
      </c>
    </row>
    <row r="43258" spans="1:5" x14ac:dyDescent="0.25">
      <c r="A43258">
        <v>74922</v>
      </c>
      <c r="B43258" t="s">
        <v>16</v>
      </c>
      <c r="C43258" t="s">
        <v>133</v>
      </c>
      <c r="D43258">
        <v>2</v>
      </c>
      <c r="E43258">
        <v>2</v>
      </c>
    </row>
    <row r="43259" spans="1:5" x14ac:dyDescent="0.25">
      <c r="A43259">
        <v>74922</v>
      </c>
      <c r="B43259" t="s">
        <v>16</v>
      </c>
      <c r="C43259" t="s">
        <v>138</v>
      </c>
      <c r="D43259">
        <v>1</v>
      </c>
      <c r="E43259">
        <v>3</v>
      </c>
    </row>
    <row r="43260" spans="1:5" x14ac:dyDescent="0.25">
      <c r="A43260">
        <v>74922</v>
      </c>
      <c r="B43260" t="s">
        <v>16</v>
      </c>
      <c r="C43260" t="s">
        <v>139</v>
      </c>
      <c r="D43260">
        <v>1</v>
      </c>
      <c r="E43260">
        <v>4</v>
      </c>
    </row>
    <row r="43261" spans="1:5" x14ac:dyDescent="0.25">
      <c r="A43261">
        <v>74922</v>
      </c>
      <c r="B43261" t="s">
        <v>16</v>
      </c>
      <c r="C43261" t="s">
        <v>132</v>
      </c>
      <c r="D43261">
        <v>1</v>
      </c>
      <c r="E43261">
        <v>5</v>
      </c>
    </row>
    <row r="43262" spans="1:5" x14ac:dyDescent="0.25">
      <c r="A43262">
        <v>74922</v>
      </c>
      <c r="B43262" t="s">
        <v>16</v>
      </c>
      <c r="C43262" t="s">
        <v>126</v>
      </c>
      <c r="D43262">
        <v>1</v>
      </c>
      <c r="E43262">
        <v>6</v>
      </c>
    </row>
    <row r="43263" spans="1:5" x14ac:dyDescent="0.25">
      <c r="A43263">
        <v>74922</v>
      </c>
      <c r="B43263" t="s">
        <v>16</v>
      </c>
      <c r="C43263" t="s">
        <v>152</v>
      </c>
      <c r="D43263">
        <v>1</v>
      </c>
      <c r="E43263">
        <v>7</v>
      </c>
    </row>
    <row r="43264" spans="1:5" x14ac:dyDescent="0.25">
      <c r="A43264">
        <v>74938</v>
      </c>
      <c r="B43264" t="s">
        <v>16</v>
      </c>
      <c r="C43264" t="s">
        <v>134</v>
      </c>
      <c r="D43264">
        <v>2</v>
      </c>
      <c r="E43264">
        <v>1</v>
      </c>
    </row>
    <row r="43265" spans="1:5" x14ac:dyDescent="0.25">
      <c r="A43265">
        <v>74938</v>
      </c>
      <c r="B43265" t="s">
        <v>16</v>
      </c>
      <c r="C43265" t="s">
        <v>149</v>
      </c>
      <c r="D43265">
        <v>1</v>
      </c>
      <c r="E43265">
        <v>2</v>
      </c>
    </row>
    <row r="43266" spans="1:5" x14ac:dyDescent="0.25">
      <c r="A43266">
        <v>74938</v>
      </c>
      <c r="B43266" t="s">
        <v>16</v>
      </c>
      <c r="C43266" t="s">
        <v>139</v>
      </c>
      <c r="D43266">
        <v>1</v>
      </c>
      <c r="E43266">
        <v>3</v>
      </c>
    </row>
    <row r="43267" spans="1:5" x14ac:dyDescent="0.25">
      <c r="A43267">
        <v>74938</v>
      </c>
      <c r="B43267" t="s">
        <v>16</v>
      </c>
      <c r="C43267" t="s">
        <v>128</v>
      </c>
      <c r="D43267">
        <v>1</v>
      </c>
      <c r="E43267">
        <v>4</v>
      </c>
    </row>
    <row r="43268" spans="1:5" x14ac:dyDescent="0.25">
      <c r="A43268">
        <v>74973</v>
      </c>
      <c r="B43268" t="s">
        <v>16</v>
      </c>
      <c r="C43268" t="s">
        <v>127</v>
      </c>
      <c r="D43268">
        <v>4</v>
      </c>
      <c r="E43268">
        <v>1</v>
      </c>
    </row>
    <row r="43269" spans="1:5" x14ac:dyDescent="0.25">
      <c r="A43269">
        <v>74973</v>
      </c>
      <c r="B43269" t="s">
        <v>16</v>
      </c>
      <c r="C43269" t="s">
        <v>135</v>
      </c>
      <c r="D43269">
        <v>2</v>
      </c>
      <c r="E43269">
        <v>2</v>
      </c>
    </row>
    <row r="43270" spans="1:5" x14ac:dyDescent="0.25">
      <c r="A43270">
        <v>74973</v>
      </c>
      <c r="B43270" t="s">
        <v>16</v>
      </c>
      <c r="C43270" t="s">
        <v>158</v>
      </c>
      <c r="D43270">
        <v>2</v>
      </c>
      <c r="E43270">
        <v>3</v>
      </c>
    </row>
    <row r="43271" spans="1:5" x14ac:dyDescent="0.25">
      <c r="A43271">
        <v>74973</v>
      </c>
      <c r="B43271" t="s">
        <v>16</v>
      </c>
      <c r="C43271" t="s">
        <v>124</v>
      </c>
      <c r="D43271">
        <v>2</v>
      </c>
      <c r="E43271">
        <v>4</v>
      </c>
    </row>
    <row r="43272" spans="1:5" x14ac:dyDescent="0.25">
      <c r="A43272">
        <v>74973</v>
      </c>
      <c r="B43272" t="s">
        <v>16</v>
      </c>
      <c r="C43272" t="s">
        <v>130</v>
      </c>
      <c r="D43272">
        <v>1</v>
      </c>
      <c r="E43272">
        <v>5</v>
      </c>
    </row>
    <row r="43273" spans="1:5" x14ac:dyDescent="0.25">
      <c r="A43273">
        <v>74973</v>
      </c>
      <c r="B43273" t="s">
        <v>16</v>
      </c>
      <c r="C43273" t="s">
        <v>141</v>
      </c>
      <c r="D43273">
        <v>1</v>
      </c>
      <c r="E43273">
        <v>6</v>
      </c>
    </row>
    <row r="43274" spans="1:5" x14ac:dyDescent="0.25">
      <c r="A43274">
        <v>74973</v>
      </c>
      <c r="B43274" t="s">
        <v>16</v>
      </c>
      <c r="C43274" t="s">
        <v>140</v>
      </c>
      <c r="D43274">
        <v>1</v>
      </c>
      <c r="E43274">
        <v>7</v>
      </c>
    </row>
    <row r="43275" spans="1:5" x14ac:dyDescent="0.25">
      <c r="A43275">
        <v>74973</v>
      </c>
      <c r="B43275" t="s">
        <v>16</v>
      </c>
      <c r="C43275" t="s">
        <v>128</v>
      </c>
      <c r="D43275">
        <v>1</v>
      </c>
      <c r="E43275">
        <v>8</v>
      </c>
    </row>
    <row r="43276" spans="1:5" x14ac:dyDescent="0.25">
      <c r="A43276">
        <v>74973</v>
      </c>
      <c r="B43276" t="s">
        <v>16</v>
      </c>
      <c r="C43276" t="s">
        <v>134</v>
      </c>
      <c r="D43276">
        <v>1</v>
      </c>
      <c r="E43276">
        <v>9</v>
      </c>
    </row>
    <row r="43277" spans="1:5" x14ac:dyDescent="0.25">
      <c r="A43277">
        <v>74973</v>
      </c>
      <c r="B43277" t="s">
        <v>16</v>
      </c>
      <c r="C43277" t="s">
        <v>136</v>
      </c>
      <c r="D43277">
        <v>1</v>
      </c>
      <c r="E43277">
        <v>10</v>
      </c>
    </row>
    <row r="43278" spans="1:5" x14ac:dyDescent="0.25">
      <c r="A43278">
        <v>74973</v>
      </c>
      <c r="B43278" t="s">
        <v>16</v>
      </c>
      <c r="C43278" t="s">
        <v>126</v>
      </c>
      <c r="D43278">
        <v>1</v>
      </c>
      <c r="E43278">
        <v>11</v>
      </c>
    </row>
    <row r="43279" spans="1:5" x14ac:dyDescent="0.25">
      <c r="A43279">
        <v>74973</v>
      </c>
      <c r="B43279" t="s">
        <v>16</v>
      </c>
      <c r="C43279" t="s">
        <v>146</v>
      </c>
      <c r="D43279">
        <v>1</v>
      </c>
      <c r="E43279">
        <v>12</v>
      </c>
    </row>
    <row r="43280" spans="1:5" x14ac:dyDescent="0.25">
      <c r="A43280">
        <v>74992</v>
      </c>
      <c r="B43280" t="s">
        <v>16</v>
      </c>
      <c r="C43280" t="s">
        <v>128</v>
      </c>
      <c r="D43280">
        <v>2</v>
      </c>
      <c r="E43280">
        <v>1</v>
      </c>
    </row>
    <row r="43281" spans="1:5" x14ac:dyDescent="0.25">
      <c r="A43281">
        <v>74992</v>
      </c>
      <c r="B43281" t="s">
        <v>16</v>
      </c>
      <c r="C43281" t="s">
        <v>136</v>
      </c>
      <c r="D43281">
        <v>2</v>
      </c>
      <c r="E43281">
        <v>2</v>
      </c>
    </row>
    <row r="43282" spans="1:5" x14ac:dyDescent="0.25">
      <c r="A43282">
        <v>74992</v>
      </c>
      <c r="B43282" t="s">
        <v>16</v>
      </c>
      <c r="C43282" t="s">
        <v>141</v>
      </c>
      <c r="D43282">
        <v>1</v>
      </c>
      <c r="E43282">
        <v>3</v>
      </c>
    </row>
    <row r="43283" spans="1:5" x14ac:dyDescent="0.25">
      <c r="A43283">
        <v>74992</v>
      </c>
      <c r="B43283" t="s">
        <v>16</v>
      </c>
      <c r="C43283" t="s">
        <v>134</v>
      </c>
      <c r="D43283">
        <v>1</v>
      </c>
      <c r="E43283">
        <v>4</v>
      </c>
    </row>
    <row r="43284" spans="1:5" x14ac:dyDescent="0.25">
      <c r="A43284">
        <v>74992</v>
      </c>
      <c r="B43284" t="s">
        <v>16</v>
      </c>
      <c r="C43284" t="s">
        <v>126</v>
      </c>
      <c r="D43284">
        <v>1</v>
      </c>
      <c r="E43284">
        <v>5</v>
      </c>
    </row>
    <row r="43285" spans="1:5" x14ac:dyDescent="0.25">
      <c r="A43285">
        <v>74992</v>
      </c>
      <c r="B43285" t="s">
        <v>16</v>
      </c>
      <c r="C43285" t="s">
        <v>143</v>
      </c>
      <c r="D43285">
        <v>1</v>
      </c>
      <c r="E43285">
        <v>6</v>
      </c>
    </row>
    <row r="43286" spans="1:5" x14ac:dyDescent="0.25">
      <c r="A43286">
        <v>74993</v>
      </c>
      <c r="B43286" t="s">
        <v>16</v>
      </c>
      <c r="C43286" t="s">
        <v>141</v>
      </c>
      <c r="D43286">
        <v>1</v>
      </c>
      <c r="E43286">
        <v>1</v>
      </c>
    </row>
    <row r="43287" spans="1:5" x14ac:dyDescent="0.25">
      <c r="A43287">
        <v>74993</v>
      </c>
      <c r="B43287" t="s">
        <v>16</v>
      </c>
      <c r="C43287" t="s">
        <v>128</v>
      </c>
      <c r="D43287">
        <v>1</v>
      </c>
      <c r="E43287">
        <v>2</v>
      </c>
    </row>
    <row r="43288" spans="1:5" x14ac:dyDescent="0.25">
      <c r="A43288">
        <v>74993</v>
      </c>
      <c r="B43288" t="s">
        <v>16</v>
      </c>
      <c r="C43288" t="s">
        <v>134</v>
      </c>
      <c r="D43288">
        <v>1</v>
      </c>
      <c r="E43288">
        <v>3</v>
      </c>
    </row>
    <row r="43289" spans="1:5" x14ac:dyDescent="0.25">
      <c r="A43289">
        <v>74993</v>
      </c>
      <c r="B43289" t="s">
        <v>16</v>
      </c>
      <c r="C43289" t="s">
        <v>143</v>
      </c>
      <c r="D43289">
        <v>1</v>
      </c>
      <c r="E43289">
        <v>4</v>
      </c>
    </row>
    <row r="43290" spans="1:5" x14ac:dyDescent="0.25">
      <c r="A43290">
        <v>75010</v>
      </c>
      <c r="B43290" t="s">
        <v>16</v>
      </c>
      <c r="C43290" t="s">
        <v>138</v>
      </c>
      <c r="D43290">
        <v>1</v>
      </c>
      <c r="E43290">
        <v>1</v>
      </c>
    </row>
    <row r="43291" spans="1:5" x14ac:dyDescent="0.25">
      <c r="A43291">
        <v>75021</v>
      </c>
      <c r="B43291" t="s">
        <v>16</v>
      </c>
      <c r="C43291" t="s">
        <v>126</v>
      </c>
      <c r="D43291">
        <v>3</v>
      </c>
      <c r="E43291">
        <v>1</v>
      </c>
    </row>
    <row r="43292" spans="1:5" x14ac:dyDescent="0.25">
      <c r="A43292">
        <v>75021</v>
      </c>
      <c r="B43292" t="s">
        <v>16</v>
      </c>
      <c r="C43292" t="s">
        <v>138</v>
      </c>
      <c r="D43292">
        <v>2</v>
      </c>
      <c r="E43292">
        <v>2</v>
      </c>
    </row>
    <row r="43293" spans="1:5" x14ac:dyDescent="0.25">
      <c r="A43293">
        <v>75021</v>
      </c>
      <c r="B43293" t="s">
        <v>16</v>
      </c>
      <c r="C43293" t="s">
        <v>134</v>
      </c>
      <c r="D43293">
        <v>2</v>
      </c>
      <c r="E43293">
        <v>3</v>
      </c>
    </row>
    <row r="43294" spans="1:5" x14ac:dyDescent="0.25">
      <c r="A43294">
        <v>75021</v>
      </c>
      <c r="B43294" t="s">
        <v>16</v>
      </c>
      <c r="C43294" t="s">
        <v>127</v>
      </c>
      <c r="D43294">
        <v>2</v>
      </c>
      <c r="E43294">
        <v>4</v>
      </c>
    </row>
    <row r="43295" spans="1:5" x14ac:dyDescent="0.25">
      <c r="A43295">
        <v>75021</v>
      </c>
      <c r="B43295" t="s">
        <v>16</v>
      </c>
      <c r="C43295" t="s">
        <v>128</v>
      </c>
      <c r="D43295">
        <v>1</v>
      </c>
      <c r="E43295">
        <v>5</v>
      </c>
    </row>
    <row r="43296" spans="1:5" x14ac:dyDescent="0.25">
      <c r="A43296">
        <v>75021</v>
      </c>
      <c r="B43296" t="s">
        <v>16</v>
      </c>
      <c r="C43296" t="s">
        <v>136</v>
      </c>
      <c r="D43296">
        <v>1</v>
      </c>
      <c r="E43296">
        <v>6</v>
      </c>
    </row>
    <row r="43297" spans="1:5" x14ac:dyDescent="0.25">
      <c r="A43297">
        <v>75022</v>
      </c>
      <c r="B43297" t="s">
        <v>16</v>
      </c>
      <c r="C43297" t="s">
        <v>127</v>
      </c>
      <c r="D43297">
        <v>2</v>
      </c>
      <c r="E43297">
        <v>1</v>
      </c>
    </row>
    <row r="43298" spans="1:5" x14ac:dyDescent="0.25">
      <c r="A43298">
        <v>75022</v>
      </c>
      <c r="B43298" t="s">
        <v>16</v>
      </c>
      <c r="C43298" t="s">
        <v>153</v>
      </c>
      <c r="D43298">
        <v>1</v>
      </c>
      <c r="E43298">
        <v>2</v>
      </c>
    </row>
    <row r="43299" spans="1:5" x14ac:dyDescent="0.25">
      <c r="A43299">
        <v>75022</v>
      </c>
      <c r="B43299" t="s">
        <v>16</v>
      </c>
      <c r="C43299" t="s">
        <v>125</v>
      </c>
      <c r="D43299">
        <v>1</v>
      </c>
      <c r="E43299">
        <v>3</v>
      </c>
    </row>
    <row r="43300" spans="1:5" x14ac:dyDescent="0.25">
      <c r="A43300">
        <v>75022</v>
      </c>
      <c r="B43300" t="s">
        <v>16</v>
      </c>
      <c r="C43300" t="s">
        <v>134</v>
      </c>
      <c r="D43300">
        <v>1</v>
      </c>
      <c r="E43300">
        <v>4</v>
      </c>
    </row>
    <row r="43301" spans="1:5" x14ac:dyDescent="0.25">
      <c r="A43301">
        <v>75022</v>
      </c>
      <c r="B43301" t="s">
        <v>16</v>
      </c>
      <c r="C43301" t="s">
        <v>136</v>
      </c>
      <c r="D43301">
        <v>1</v>
      </c>
      <c r="E43301">
        <v>5</v>
      </c>
    </row>
    <row r="43302" spans="1:5" x14ac:dyDescent="0.25">
      <c r="A43302">
        <v>75022</v>
      </c>
      <c r="B43302" t="s">
        <v>16</v>
      </c>
      <c r="C43302" t="s">
        <v>126</v>
      </c>
      <c r="D43302">
        <v>1</v>
      </c>
      <c r="E43302">
        <v>6</v>
      </c>
    </row>
    <row r="43303" spans="1:5" x14ac:dyDescent="0.25">
      <c r="A43303">
        <v>75096</v>
      </c>
      <c r="B43303" t="s">
        <v>16</v>
      </c>
      <c r="C43303" t="s">
        <v>143</v>
      </c>
      <c r="D43303">
        <v>1</v>
      </c>
      <c r="E43303">
        <v>1</v>
      </c>
    </row>
    <row r="43304" spans="1:5" x14ac:dyDescent="0.25">
      <c r="A43304">
        <v>75097</v>
      </c>
      <c r="B43304" t="s">
        <v>16</v>
      </c>
      <c r="C43304" t="s">
        <v>134</v>
      </c>
      <c r="D43304">
        <v>1</v>
      </c>
      <c r="E43304">
        <v>1</v>
      </c>
    </row>
    <row r="43305" spans="1:5" x14ac:dyDescent="0.25">
      <c r="A43305">
        <v>75120</v>
      </c>
      <c r="B43305" t="s">
        <v>16</v>
      </c>
      <c r="C43305" t="s">
        <v>134</v>
      </c>
      <c r="D43305">
        <v>2</v>
      </c>
      <c r="E43305">
        <v>1</v>
      </c>
    </row>
    <row r="43306" spans="1:5" x14ac:dyDescent="0.25">
      <c r="A43306">
        <v>75120</v>
      </c>
      <c r="B43306" t="s">
        <v>16</v>
      </c>
      <c r="C43306" t="s">
        <v>136</v>
      </c>
      <c r="D43306">
        <v>2</v>
      </c>
      <c r="E43306">
        <v>2</v>
      </c>
    </row>
    <row r="43307" spans="1:5" x14ac:dyDescent="0.25">
      <c r="A43307">
        <v>75120</v>
      </c>
      <c r="B43307" t="s">
        <v>16</v>
      </c>
      <c r="C43307" t="s">
        <v>149</v>
      </c>
      <c r="D43307">
        <v>1</v>
      </c>
      <c r="E43307">
        <v>3</v>
      </c>
    </row>
    <row r="43308" spans="1:5" x14ac:dyDescent="0.25">
      <c r="A43308">
        <v>75120</v>
      </c>
      <c r="B43308" t="s">
        <v>16</v>
      </c>
      <c r="C43308" t="s">
        <v>145</v>
      </c>
      <c r="D43308">
        <v>1</v>
      </c>
      <c r="E43308">
        <v>4</v>
      </c>
    </row>
    <row r="43309" spans="1:5" x14ac:dyDescent="0.25">
      <c r="A43309">
        <v>75120</v>
      </c>
      <c r="B43309" t="s">
        <v>16</v>
      </c>
      <c r="C43309" t="s">
        <v>142</v>
      </c>
      <c r="D43309">
        <v>1</v>
      </c>
      <c r="E43309">
        <v>5</v>
      </c>
    </row>
    <row r="43310" spans="1:5" x14ac:dyDescent="0.25">
      <c r="A43310">
        <v>75120</v>
      </c>
      <c r="B43310" t="s">
        <v>16</v>
      </c>
      <c r="C43310" t="s">
        <v>126</v>
      </c>
      <c r="D43310">
        <v>1</v>
      </c>
      <c r="E43310">
        <v>6</v>
      </c>
    </row>
    <row r="43311" spans="1:5" x14ac:dyDescent="0.25">
      <c r="A43311">
        <v>75120</v>
      </c>
      <c r="B43311" t="s">
        <v>16</v>
      </c>
      <c r="C43311" t="s">
        <v>143</v>
      </c>
      <c r="D43311">
        <v>1</v>
      </c>
      <c r="E43311">
        <v>7</v>
      </c>
    </row>
    <row r="43312" spans="1:5" x14ac:dyDescent="0.25">
      <c r="A43312">
        <v>75120</v>
      </c>
      <c r="B43312" t="s">
        <v>16</v>
      </c>
      <c r="C43312" t="s">
        <v>127</v>
      </c>
      <c r="D43312">
        <v>1</v>
      </c>
      <c r="E43312">
        <v>8</v>
      </c>
    </row>
    <row r="43313" spans="1:5" x14ac:dyDescent="0.25">
      <c r="A43313">
        <v>75121</v>
      </c>
      <c r="B43313" t="s">
        <v>16</v>
      </c>
      <c r="C43313" t="s">
        <v>134</v>
      </c>
      <c r="D43313">
        <v>2</v>
      </c>
      <c r="E43313">
        <v>1</v>
      </c>
    </row>
    <row r="43314" spans="1:5" x14ac:dyDescent="0.25">
      <c r="A43314">
        <v>75121</v>
      </c>
      <c r="B43314" t="s">
        <v>16</v>
      </c>
      <c r="C43314" t="s">
        <v>136</v>
      </c>
      <c r="D43314">
        <v>2</v>
      </c>
      <c r="E43314">
        <v>2</v>
      </c>
    </row>
    <row r="43315" spans="1:5" x14ac:dyDescent="0.25">
      <c r="A43315">
        <v>75121</v>
      </c>
      <c r="B43315" t="s">
        <v>16</v>
      </c>
      <c r="C43315" t="s">
        <v>149</v>
      </c>
      <c r="D43315">
        <v>1</v>
      </c>
      <c r="E43315">
        <v>3</v>
      </c>
    </row>
    <row r="43316" spans="1:5" x14ac:dyDescent="0.25">
      <c r="A43316">
        <v>75121</v>
      </c>
      <c r="B43316" t="s">
        <v>16</v>
      </c>
      <c r="C43316" t="s">
        <v>145</v>
      </c>
      <c r="D43316">
        <v>1</v>
      </c>
      <c r="E43316">
        <v>4</v>
      </c>
    </row>
    <row r="43317" spans="1:5" x14ac:dyDescent="0.25">
      <c r="A43317">
        <v>75121</v>
      </c>
      <c r="B43317" t="s">
        <v>16</v>
      </c>
      <c r="C43317" t="s">
        <v>142</v>
      </c>
      <c r="D43317">
        <v>1</v>
      </c>
      <c r="E43317">
        <v>5</v>
      </c>
    </row>
    <row r="43318" spans="1:5" x14ac:dyDescent="0.25">
      <c r="A43318">
        <v>75121</v>
      </c>
      <c r="B43318" t="s">
        <v>16</v>
      </c>
      <c r="C43318" t="s">
        <v>126</v>
      </c>
      <c r="D43318">
        <v>1</v>
      </c>
      <c r="E43318">
        <v>6</v>
      </c>
    </row>
    <row r="43319" spans="1:5" x14ac:dyDescent="0.25">
      <c r="A43319">
        <v>75121</v>
      </c>
      <c r="B43319" t="s">
        <v>16</v>
      </c>
      <c r="C43319" t="s">
        <v>143</v>
      </c>
      <c r="D43319">
        <v>1</v>
      </c>
      <c r="E43319">
        <v>7</v>
      </c>
    </row>
    <row r="43320" spans="1:5" x14ac:dyDescent="0.25">
      <c r="A43320">
        <v>75121</v>
      </c>
      <c r="B43320" t="s">
        <v>16</v>
      </c>
      <c r="C43320" t="s">
        <v>127</v>
      </c>
      <c r="D43320">
        <v>1</v>
      </c>
      <c r="E43320">
        <v>8</v>
      </c>
    </row>
    <row r="43321" spans="1:5" x14ac:dyDescent="0.25">
      <c r="A43321">
        <v>75122</v>
      </c>
      <c r="B43321" t="s">
        <v>16</v>
      </c>
      <c r="C43321" t="s">
        <v>130</v>
      </c>
      <c r="D43321">
        <v>1</v>
      </c>
      <c r="E43321">
        <v>1</v>
      </c>
    </row>
    <row r="43322" spans="1:5" x14ac:dyDescent="0.25">
      <c r="A43322">
        <v>75123</v>
      </c>
      <c r="B43322" t="s">
        <v>16</v>
      </c>
      <c r="C43322" t="s">
        <v>135</v>
      </c>
      <c r="D43322">
        <v>2</v>
      </c>
      <c r="E43322">
        <v>1</v>
      </c>
    </row>
    <row r="43323" spans="1:5" x14ac:dyDescent="0.25">
      <c r="A43323">
        <v>75123</v>
      </c>
      <c r="B43323" t="s">
        <v>16</v>
      </c>
      <c r="C43323" t="s">
        <v>141</v>
      </c>
      <c r="D43323">
        <v>1</v>
      </c>
      <c r="E43323">
        <v>2</v>
      </c>
    </row>
    <row r="43324" spans="1:5" x14ac:dyDescent="0.25">
      <c r="A43324">
        <v>75123</v>
      </c>
      <c r="B43324" t="s">
        <v>16</v>
      </c>
      <c r="C43324" t="s">
        <v>123</v>
      </c>
      <c r="D43324">
        <v>1</v>
      </c>
      <c r="E43324">
        <v>3</v>
      </c>
    </row>
    <row r="43325" spans="1:5" x14ac:dyDescent="0.25">
      <c r="A43325">
        <v>75124</v>
      </c>
      <c r="B43325" t="s">
        <v>16</v>
      </c>
      <c r="C43325" t="s">
        <v>124</v>
      </c>
      <c r="D43325">
        <v>2</v>
      </c>
      <c r="E43325">
        <v>1</v>
      </c>
    </row>
    <row r="43326" spans="1:5" x14ac:dyDescent="0.25">
      <c r="A43326">
        <v>75124</v>
      </c>
      <c r="B43326" t="s">
        <v>16</v>
      </c>
      <c r="C43326" t="s">
        <v>149</v>
      </c>
      <c r="D43326">
        <v>1</v>
      </c>
      <c r="E43326">
        <v>2</v>
      </c>
    </row>
    <row r="43327" spans="1:5" x14ac:dyDescent="0.25">
      <c r="A43327">
        <v>75124</v>
      </c>
      <c r="B43327" t="s">
        <v>16</v>
      </c>
      <c r="C43327" t="s">
        <v>135</v>
      </c>
      <c r="D43327">
        <v>1</v>
      </c>
      <c r="E43327">
        <v>3</v>
      </c>
    </row>
    <row r="43328" spans="1:5" x14ac:dyDescent="0.25">
      <c r="A43328">
        <v>75124</v>
      </c>
      <c r="B43328" t="s">
        <v>16</v>
      </c>
      <c r="C43328" t="s">
        <v>123</v>
      </c>
      <c r="D43328">
        <v>1</v>
      </c>
      <c r="E43328">
        <v>4</v>
      </c>
    </row>
    <row r="43329" spans="1:5" x14ac:dyDescent="0.25">
      <c r="A43329">
        <v>75149</v>
      </c>
      <c r="B43329" t="s">
        <v>16</v>
      </c>
      <c r="C43329" t="s">
        <v>138</v>
      </c>
      <c r="D43329">
        <v>4</v>
      </c>
      <c r="E43329">
        <v>1</v>
      </c>
    </row>
    <row r="43330" spans="1:5" x14ac:dyDescent="0.25">
      <c r="A43330">
        <v>75149</v>
      </c>
      <c r="B43330" t="s">
        <v>16</v>
      </c>
      <c r="C43330" t="s">
        <v>124</v>
      </c>
      <c r="D43330">
        <v>4</v>
      </c>
      <c r="E43330">
        <v>2</v>
      </c>
    </row>
    <row r="43331" spans="1:5" x14ac:dyDescent="0.25">
      <c r="A43331">
        <v>75149</v>
      </c>
      <c r="B43331" t="s">
        <v>16</v>
      </c>
      <c r="C43331" t="s">
        <v>150</v>
      </c>
      <c r="D43331">
        <v>3</v>
      </c>
      <c r="E43331">
        <v>3</v>
      </c>
    </row>
    <row r="43332" spans="1:5" x14ac:dyDescent="0.25">
      <c r="A43332">
        <v>75149</v>
      </c>
      <c r="B43332" t="s">
        <v>16</v>
      </c>
      <c r="C43332" t="s">
        <v>140</v>
      </c>
      <c r="D43332">
        <v>3</v>
      </c>
      <c r="E43332">
        <v>4</v>
      </c>
    </row>
    <row r="43333" spans="1:5" x14ac:dyDescent="0.25">
      <c r="A43333">
        <v>75149</v>
      </c>
      <c r="B43333" t="s">
        <v>16</v>
      </c>
      <c r="C43333" t="s">
        <v>142</v>
      </c>
      <c r="D43333">
        <v>3</v>
      </c>
      <c r="E43333">
        <v>5</v>
      </c>
    </row>
    <row r="43334" spans="1:5" x14ac:dyDescent="0.25">
      <c r="A43334">
        <v>75149</v>
      </c>
      <c r="B43334" t="s">
        <v>16</v>
      </c>
      <c r="C43334" t="s">
        <v>145</v>
      </c>
      <c r="D43334">
        <v>3</v>
      </c>
      <c r="E43334">
        <v>6</v>
      </c>
    </row>
    <row r="43335" spans="1:5" x14ac:dyDescent="0.25">
      <c r="A43335">
        <v>75149</v>
      </c>
      <c r="B43335" t="s">
        <v>16</v>
      </c>
      <c r="C43335" t="s">
        <v>130</v>
      </c>
      <c r="D43335">
        <v>2</v>
      </c>
      <c r="E43335">
        <v>7</v>
      </c>
    </row>
    <row r="43336" spans="1:5" x14ac:dyDescent="0.25">
      <c r="A43336">
        <v>75149</v>
      </c>
      <c r="B43336" t="s">
        <v>16</v>
      </c>
      <c r="C43336" t="s">
        <v>133</v>
      </c>
      <c r="D43336">
        <v>2</v>
      </c>
      <c r="E43336">
        <v>8</v>
      </c>
    </row>
    <row r="43337" spans="1:5" x14ac:dyDescent="0.25">
      <c r="A43337">
        <v>75149</v>
      </c>
      <c r="B43337" t="s">
        <v>16</v>
      </c>
      <c r="C43337" t="s">
        <v>136</v>
      </c>
      <c r="D43337">
        <v>2</v>
      </c>
      <c r="E43337">
        <v>9</v>
      </c>
    </row>
    <row r="43338" spans="1:5" x14ac:dyDescent="0.25">
      <c r="A43338">
        <v>75149</v>
      </c>
      <c r="B43338" t="s">
        <v>16</v>
      </c>
      <c r="C43338" t="s">
        <v>137</v>
      </c>
      <c r="D43338">
        <v>2</v>
      </c>
      <c r="E43338">
        <v>10</v>
      </c>
    </row>
    <row r="43339" spans="1:5" x14ac:dyDescent="0.25">
      <c r="A43339">
        <v>75149</v>
      </c>
      <c r="B43339" t="s">
        <v>16</v>
      </c>
      <c r="C43339" t="s">
        <v>134</v>
      </c>
      <c r="D43339">
        <v>2</v>
      </c>
      <c r="E43339">
        <v>11</v>
      </c>
    </row>
    <row r="43340" spans="1:5" x14ac:dyDescent="0.25">
      <c r="A43340">
        <v>75149</v>
      </c>
      <c r="B43340" t="s">
        <v>16</v>
      </c>
      <c r="C43340" t="s">
        <v>132</v>
      </c>
      <c r="D43340">
        <v>1</v>
      </c>
      <c r="E43340">
        <v>12</v>
      </c>
    </row>
    <row r="43341" spans="1:5" x14ac:dyDescent="0.25">
      <c r="A43341">
        <v>75149</v>
      </c>
      <c r="B43341" t="s">
        <v>16</v>
      </c>
      <c r="C43341" t="s">
        <v>128</v>
      </c>
      <c r="D43341">
        <v>1</v>
      </c>
      <c r="E43341">
        <v>13</v>
      </c>
    </row>
    <row r="43342" spans="1:5" x14ac:dyDescent="0.25">
      <c r="A43342">
        <v>75149</v>
      </c>
      <c r="B43342" t="s">
        <v>16</v>
      </c>
      <c r="C43342" t="s">
        <v>125</v>
      </c>
      <c r="D43342">
        <v>1</v>
      </c>
      <c r="E43342">
        <v>14</v>
      </c>
    </row>
    <row r="43343" spans="1:5" x14ac:dyDescent="0.25">
      <c r="A43343">
        <v>75149</v>
      </c>
      <c r="B43343" t="s">
        <v>16</v>
      </c>
      <c r="C43343" t="s">
        <v>160</v>
      </c>
      <c r="D43343">
        <v>1</v>
      </c>
      <c r="E43343">
        <v>15</v>
      </c>
    </row>
    <row r="43344" spans="1:5" x14ac:dyDescent="0.25">
      <c r="A43344">
        <v>75149</v>
      </c>
      <c r="B43344" t="s">
        <v>16</v>
      </c>
      <c r="C43344" t="s">
        <v>144</v>
      </c>
      <c r="D43344">
        <v>1</v>
      </c>
      <c r="E43344">
        <v>16</v>
      </c>
    </row>
    <row r="43345" spans="1:5" x14ac:dyDescent="0.25">
      <c r="A43345">
        <v>75149</v>
      </c>
      <c r="B43345" t="s">
        <v>16</v>
      </c>
      <c r="C43345" t="s">
        <v>141</v>
      </c>
      <c r="D43345">
        <v>1</v>
      </c>
      <c r="E43345">
        <v>17</v>
      </c>
    </row>
    <row r="43346" spans="1:5" x14ac:dyDescent="0.25">
      <c r="A43346">
        <v>75149</v>
      </c>
      <c r="B43346" t="s">
        <v>16</v>
      </c>
      <c r="C43346" t="s">
        <v>148</v>
      </c>
      <c r="D43346">
        <v>1</v>
      </c>
      <c r="E43346">
        <v>18</v>
      </c>
    </row>
    <row r="43347" spans="1:5" x14ac:dyDescent="0.25">
      <c r="A43347">
        <v>75149</v>
      </c>
      <c r="B43347" t="s">
        <v>16</v>
      </c>
      <c r="C43347" t="s">
        <v>135</v>
      </c>
      <c r="D43347">
        <v>1</v>
      </c>
      <c r="E43347">
        <v>19</v>
      </c>
    </row>
    <row r="43348" spans="1:5" x14ac:dyDescent="0.25">
      <c r="A43348">
        <v>75149</v>
      </c>
      <c r="B43348" t="s">
        <v>16</v>
      </c>
      <c r="C43348" t="s">
        <v>127</v>
      </c>
      <c r="D43348">
        <v>1</v>
      </c>
      <c r="E43348">
        <v>20</v>
      </c>
    </row>
    <row r="43349" spans="1:5" x14ac:dyDescent="0.25">
      <c r="A43349">
        <v>75150</v>
      </c>
      <c r="B43349" t="s">
        <v>16</v>
      </c>
      <c r="C43349" t="s">
        <v>149</v>
      </c>
      <c r="D43349">
        <v>1</v>
      </c>
      <c r="E43349">
        <v>1</v>
      </c>
    </row>
    <row r="43350" spans="1:5" x14ac:dyDescent="0.25">
      <c r="A43350">
        <v>75151</v>
      </c>
      <c r="B43350" t="s">
        <v>16</v>
      </c>
      <c r="C43350" t="s">
        <v>134</v>
      </c>
      <c r="D43350">
        <v>2</v>
      </c>
      <c r="E43350">
        <v>1</v>
      </c>
    </row>
    <row r="43351" spans="1:5" x14ac:dyDescent="0.25">
      <c r="A43351">
        <v>75151</v>
      </c>
      <c r="B43351" t="s">
        <v>16</v>
      </c>
      <c r="C43351" t="s">
        <v>136</v>
      </c>
      <c r="D43351">
        <v>2</v>
      </c>
      <c r="E43351">
        <v>2</v>
      </c>
    </row>
    <row r="43352" spans="1:5" x14ac:dyDescent="0.25">
      <c r="A43352">
        <v>75151</v>
      </c>
      <c r="B43352" t="s">
        <v>16</v>
      </c>
      <c r="C43352" t="s">
        <v>138</v>
      </c>
      <c r="D43352">
        <v>1</v>
      </c>
      <c r="E43352">
        <v>3</v>
      </c>
    </row>
    <row r="43353" spans="1:5" x14ac:dyDescent="0.25">
      <c r="A43353">
        <v>75151</v>
      </c>
      <c r="B43353" t="s">
        <v>16</v>
      </c>
      <c r="C43353" t="s">
        <v>148</v>
      </c>
      <c r="D43353">
        <v>1</v>
      </c>
      <c r="E43353">
        <v>4</v>
      </c>
    </row>
    <row r="43354" spans="1:5" x14ac:dyDescent="0.25">
      <c r="A43354">
        <v>75151</v>
      </c>
      <c r="B43354" t="s">
        <v>16</v>
      </c>
      <c r="C43354" t="s">
        <v>130</v>
      </c>
      <c r="D43354">
        <v>1</v>
      </c>
      <c r="E43354">
        <v>5</v>
      </c>
    </row>
    <row r="43355" spans="1:5" x14ac:dyDescent="0.25">
      <c r="A43355">
        <v>75151</v>
      </c>
      <c r="B43355" t="s">
        <v>16</v>
      </c>
      <c r="C43355" t="s">
        <v>150</v>
      </c>
      <c r="D43355">
        <v>1</v>
      </c>
      <c r="E43355">
        <v>6</v>
      </c>
    </row>
    <row r="43356" spans="1:5" x14ac:dyDescent="0.25">
      <c r="A43356">
        <v>75151</v>
      </c>
      <c r="B43356" t="s">
        <v>16</v>
      </c>
      <c r="C43356" t="s">
        <v>160</v>
      </c>
      <c r="D43356">
        <v>1</v>
      </c>
      <c r="E43356">
        <v>7</v>
      </c>
    </row>
    <row r="43357" spans="1:5" x14ac:dyDescent="0.25">
      <c r="A43357">
        <v>75151</v>
      </c>
      <c r="B43357" t="s">
        <v>16</v>
      </c>
      <c r="C43357" t="s">
        <v>128</v>
      </c>
      <c r="D43357">
        <v>1</v>
      </c>
      <c r="E43357">
        <v>8</v>
      </c>
    </row>
    <row r="43358" spans="1:5" x14ac:dyDescent="0.25">
      <c r="A43358">
        <v>75151</v>
      </c>
      <c r="B43358" t="s">
        <v>16</v>
      </c>
      <c r="C43358" t="s">
        <v>145</v>
      </c>
      <c r="D43358">
        <v>1</v>
      </c>
      <c r="E43358">
        <v>9</v>
      </c>
    </row>
    <row r="43359" spans="1:5" x14ac:dyDescent="0.25">
      <c r="A43359">
        <v>75151</v>
      </c>
      <c r="B43359" t="s">
        <v>16</v>
      </c>
      <c r="C43359" t="s">
        <v>124</v>
      </c>
      <c r="D43359">
        <v>1</v>
      </c>
      <c r="E43359">
        <v>10</v>
      </c>
    </row>
    <row r="43360" spans="1:5" x14ac:dyDescent="0.25">
      <c r="A43360">
        <v>75151</v>
      </c>
      <c r="B43360" t="s">
        <v>16</v>
      </c>
      <c r="C43360" t="s">
        <v>127</v>
      </c>
      <c r="D43360">
        <v>1</v>
      </c>
      <c r="E43360">
        <v>11</v>
      </c>
    </row>
    <row r="43361" spans="1:5" x14ac:dyDescent="0.25">
      <c r="A43361">
        <v>75153</v>
      </c>
      <c r="B43361" t="s">
        <v>16</v>
      </c>
      <c r="C43361" t="s">
        <v>145</v>
      </c>
      <c r="D43361">
        <v>3</v>
      </c>
      <c r="E43361">
        <v>1</v>
      </c>
    </row>
    <row r="43362" spans="1:5" x14ac:dyDescent="0.25">
      <c r="A43362">
        <v>75153</v>
      </c>
      <c r="B43362" t="s">
        <v>16</v>
      </c>
      <c r="C43362" t="s">
        <v>138</v>
      </c>
      <c r="D43362">
        <v>2</v>
      </c>
      <c r="E43362">
        <v>2</v>
      </c>
    </row>
    <row r="43363" spans="1:5" x14ac:dyDescent="0.25">
      <c r="A43363">
        <v>75153</v>
      </c>
      <c r="B43363" t="s">
        <v>16</v>
      </c>
      <c r="C43363" t="s">
        <v>139</v>
      </c>
      <c r="D43363">
        <v>2</v>
      </c>
      <c r="E43363">
        <v>3</v>
      </c>
    </row>
    <row r="43364" spans="1:5" x14ac:dyDescent="0.25">
      <c r="A43364">
        <v>75153</v>
      </c>
      <c r="B43364" t="s">
        <v>16</v>
      </c>
      <c r="C43364" t="s">
        <v>134</v>
      </c>
      <c r="D43364">
        <v>2</v>
      </c>
      <c r="E43364">
        <v>4</v>
      </c>
    </row>
    <row r="43365" spans="1:5" x14ac:dyDescent="0.25">
      <c r="A43365">
        <v>75153</v>
      </c>
      <c r="B43365" t="s">
        <v>16</v>
      </c>
      <c r="C43365" t="s">
        <v>130</v>
      </c>
      <c r="D43365">
        <v>1</v>
      </c>
      <c r="E43365">
        <v>5</v>
      </c>
    </row>
    <row r="43366" spans="1:5" x14ac:dyDescent="0.25">
      <c r="A43366">
        <v>75153</v>
      </c>
      <c r="B43366" t="s">
        <v>16</v>
      </c>
      <c r="C43366" t="s">
        <v>160</v>
      </c>
      <c r="D43366">
        <v>1</v>
      </c>
      <c r="E43366">
        <v>6</v>
      </c>
    </row>
    <row r="43367" spans="1:5" x14ac:dyDescent="0.25">
      <c r="A43367">
        <v>75153</v>
      </c>
      <c r="B43367" t="s">
        <v>16</v>
      </c>
      <c r="C43367" t="s">
        <v>125</v>
      </c>
      <c r="D43367">
        <v>1</v>
      </c>
      <c r="E43367">
        <v>7</v>
      </c>
    </row>
    <row r="43368" spans="1:5" x14ac:dyDescent="0.25">
      <c r="A43368">
        <v>75153</v>
      </c>
      <c r="B43368" t="s">
        <v>16</v>
      </c>
      <c r="C43368" t="s">
        <v>135</v>
      </c>
      <c r="D43368">
        <v>1</v>
      </c>
      <c r="E43368">
        <v>8</v>
      </c>
    </row>
    <row r="43369" spans="1:5" x14ac:dyDescent="0.25">
      <c r="A43369">
        <v>75153</v>
      </c>
      <c r="B43369" t="s">
        <v>16</v>
      </c>
      <c r="C43369" t="s">
        <v>132</v>
      </c>
      <c r="D43369">
        <v>1</v>
      </c>
      <c r="E43369">
        <v>9</v>
      </c>
    </row>
    <row r="43370" spans="1:5" x14ac:dyDescent="0.25">
      <c r="A43370">
        <v>75153</v>
      </c>
      <c r="B43370" t="s">
        <v>16</v>
      </c>
      <c r="C43370" t="s">
        <v>136</v>
      </c>
      <c r="D43370">
        <v>1</v>
      </c>
      <c r="E43370">
        <v>10</v>
      </c>
    </row>
    <row r="43371" spans="1:5" x14ac:dyDescent="0.25">
      <c r="A43371">
        <v>75153</v>
      </c>
      <c r="B43371" t="s">
        <v>16</v>
      </c>
      <c r="C43371" t="s">
        <v>133</v>
      </c>
      <c r="D43371">
        <v>1</v>
      </c>
      <c r="E43371">
        <v>11</v>
      </c>
    </row>
    <row r="43372" spans="1:5" x14ac:dyDescent="0.25">
      <c r="A43372">
        <v>75153</v>
      </c>
      <c r="B43372" t="s">
        <v>16</v>
      </c>
      <c r="C43372" t="s">
        <v>124</v>
      </c>
      <c r="D43372">
        <v>1</v>
      </c>
      <c r="E43372">
        <v>12</v>
      </c>
    </row>
    <row r="43373" spans="1:5" x14ac:dyDescent="0.25">
      <c r="A43373">
        <v>75153</v>
      </c>
      <c r="B43373" t="s">
        <v>16</v>
      </c>
      <c r="C43373" t="s">
        <v>123</v>
      </c>
      <c r="D43373">
        <v>1</v>
      </c>
      <c r="E43373">
        <v>13</v>
      </c>
    </row>
    <row r="43374" spans="1:5" x14ac:dyDescent="0.25">
      <c r="A43374">
        <v>75153</v>
      </c>
      <c r="B43374" t="s">
        <v>16</v>
      </c>
      <c r="C43374" t="s">
        <v>127</v>
      </c>
      <c r="D43374">
        <v>1</v>
      </c>
      <c r="E43374">
        <v>14</v>
      </c>
    </row>
    <row r="43375" spans="1:5" x14ac:dyDescent="0.25">
      <c r="A43375">
        <v>75154</v>
      </c>
      <c r="B43375" t="s">
        <v>16</v>
      </c>
      <c r="C43375" t="s">
        <v>127</v>
      </c>
      <c r="D43375">
        <v>4</v>
      </c>
      <c r="E43375">
        <v>1</v>
      </c>
    </row>
    <row r="43376" spans="1:5" x14ac:dyDescent="0.25">
      <c r="A43376">
        <v>75154</v>
      </c>
      <c r="B43376" t="s">
        <v>16</v>
      </c>
      <c r="C43376" t="s">
        <v>139</v>
      </c>
      <c r="D43376">
        <v>2</v>
      </c>
      <c r="E43376">
        <v>2</v>
      </c>
    </row>
    <row r="43377" spans="1:5" x14ac:dyDescent="0.25">
      <c r="A43377">
        <v>75154</v>
      </c>
      <c r="B43377" t="s">
        <v>16</v>
      </c>
      <c r="C43377" t="s">
        <v>134</v>
      </c>
      <c r="D43377">
        <v>2</v>
      </c>
      <c r="E43377">
        <v>3</v>
      </c>
    </row>
    <row r="43378" spans="1:5" x14ac:dyDescent="0.25">
      <c r="A43378">
        <v>75154</v>
      </c>
      <c r="B43378" t="s">
        <v>16</v>
      </c>
      <c r="C43378" t="s">
        <v>145</v>
      </c>
      <c r="D43378">
        <v>2</v>
      </c>
      <c r="E43378">
        <v>4</v>
      </c>
    </row>
    <row r="43379" spans="1:5" x14ac:dyDescent="0.25">
      <c r="A43379">
        <v>75154</v>
      </c>
      <c r="B43379" t="s">
        <v>16</v>
      </c>
      <c r="C43379" t="s">
        <v>158</v>
      </c>
      <c r="D43379">
        <v>2</v>
      </c>
      <c r="E43379">
        <v>5</v>
      </c>
    </row>
    <row r="43380" spans="1:5" x14ac:dyDescent="0.25">
      <c r="A43380">
        <v>75154</v>
      </c>
      <c r="B43380" t="s">
        <v>16</v>
      </c>
      <c r="C43380" t="s">
        <v>123</v>
      </c>
      <c r="D43380">
        <v>2</v>
      </c>
      <c r="E43380">
        <v>6</v>
      </c>
    </row>
    <row r="43381" spans="1:5" x14ac:dyDescent="0.25">
      <c r="A43381">
        <v>75154</v>
      </c>
      <c r="B43381" t="s">
        <v>16</v>
      </c>
      <c r="C43381" t="s">
        <v>138</v>
      </c>
      <c r="D43381">
        <v>1</v>
      </c>
      <c r="E43381">
        <v>7</v>
      </c>
    </row>
    <row r="43382" spans="1:5" x14ac:dyDescent="0.25">
      <c r="A43382">
        <v>75154</v>
      </c>
      <c r="B43382" t="s">
        <v>16</v>
      </c>
      <c r="C43382" t="s">
        <v>130</v>
      </c>
      <c r="D43382">
        <v>1</v>
      </c>
      <c r="E43382">
        <v>8</v>
      </c>
    </row>
    <row r="43383" spans="1:5" x14ac:dyDescent="0.25">
      <c r="A43383">
        <v>75154</v>
      </c>
      <c r="B43383" t="s">
        <v>16</v>
      </c>
      <c r="C43383" t="s">
        <v>150</v>
      </c>
      <c r="D43383">
        <v>1</v>
      </c>
      <c r="E43383">
        <v>9</v>
      </c>
    </row>
    <row r="43384" spans="1:5" x14ac:dyDescent="0.25">
      <c r="A43384">
        <v>75154</v>
      </c>
      <c r="B43384" t="s">
        <v>16</v>
      </c>
      <c r="C43384" t="s">
        <v>144</v>
      </c>
      <c r="D43384">
        <v>1</v>
      </c>
      <c r="E43384">
        <v>10</v>
      </c>
    </row>
    <row r="43385" spans="1:5" x14ac:dyDescent="0.25">
      <c r="A43385">
        <v>75154</v>
      </c>
      <c r="B43385" t="s">
        <v>16</v>
      </c>
      <c r="C43385" t="s">
        <v>125</v>
      </c>
      <c r="D43385">
        <v>1</v>
      </c>
      <c r="E43385">
        <v>11</v>
      </c>
    </row>
    <row r="43386" spans="1:5" x14ac:dyDescent="0.25">
      <c r="A43386">
        <v>75154</v>
      </c>
      <c r="B43386" t="s">
        <v>16</v>
      </c>
      <c r="C43386" t="s">
        <v>135</v>
      </c>
      <c r="D43386">
        <v>1</v>
      </c>
      <c r="E43386">
        <v>12</v>
      </c>
    </row>
    <row r="43387" spans="1:5" x14ac:dyDescent="0.25">
      <c r="A43387">
        <v>75154</v>
      </c>
      <c r="B43387" t="s">
        <v>16</v>
      </c>
      <c r="C43387" t="s">
        <v>132</v>
      </c>
      <c r="D43387">
        <v>1</v>
      </c>
      <c r="E43387">
        <v>13</v>
      </c>
    </row>
    <row r="43388" spans="1:5" x14ac:dyDescent="0.25">
      <c r="A43388">
        <v>75154</v>
      </c>
      <c r="B43388" t="s">
        <v>16</v>
      </c>
      <c r="C43388" t="s">
        <v>126</v>
      </c>
      <c r="D43388">
        <v>1</v>
      </c>
      <c r="E43388">
        <v>14</v>
      </c>
    </row>
    <row r="43389" spans="1:5" x14ac:dyDescent="0.25">
      <c r="A43389">
        <v>75154</v>
      </c>
      <c r="B43389" t="s">
        <v>16</v>
      </c>
      <c r="C43389" t="s">
        <v>133</v>
      </c>
      <c r="D43389">
        <v>1</v>
      </c>
      <c r="E43389">
        <v>15</v>
      </c>
    </row>
    <row r="43390" spans="1:5" x14ac:dyDescent="0.25">
      <c r="A43390">
        <v>75154</v>
      </c>
      <c r="B43390" t="s">
        <v>16</v>
      </c>
      <c r="C43390" t="s">
        <v>124</v>
      </c>
      <c r="D43390">
        <v>1</v>
      </c>
      <c r="E43390">
        <v>16</v>
      </c>
    </row>
    <row r="43391" spans="1:5" x14ac:dyDescent="0.25">
      <c r="A43391">
        <v>75155</v>
      </c>
      <c r="B43391" t="s">
        <v>16</v>
      </c>
      <c r="C43391" t="s">
        <v>150</v>
      </c>
      <c r="D43391">
        <v>1</v>
      </c>
      <c r="E43391">
        <v>1</v>
      </c>
    </row>
    <row r="43392" spans="1:5" x14ac:dyDescent="0.25">
      <c r="A43392">
        <v>75156</v>
      </c>
      <c r="B43392" t="s">
        <v>16</v>
      </c>
      <c r="C43392" t="s">
        <v>134</v>
      </c>
      <c r="D43392">
        <v>3</v>
      </c>
      <c r="E43392">
        <v>1</v>
      </c>
    </row>
    <row r="43393" spans="1:5" x14ac:dyDescent="0.25">
      <c r="A43393">
        <v>75156</v>
      </c>
      <c r="B43393" t="s">
        <v>16</v>
      </c>
      <c r="C43393" t="s">
        <v>160</v>
      </c>
      <c r="D43393">
        <v>2</v>
      </c>
      <c r="E43393">
        <v>2</v>
      </c>
    </row>
    <row r="43394" spans="1:5" x14ac:dyDescent="0.25">
      <c r="A43394">
        <v>75156</v>
      </c>
      <c r="B43394" t="s">
        <v>16</v>
      </c>
      <c r="C43394" t="s">
        <v>135</v>
      </c>
      <c r="D43394">
        <v>2</v>
      </c>
      <c r="E43394">
        <v>3</v>
      </c>
    </row>
    <row r="43395" spans="1:5" x14ac:dyDescent="0.25">
      <c r="A43395">
        <v>75156</v>
      </c>
      <c r="B43395" t="s">
        <v>16</v>
      </c>
      <c r="C43395" t="s">
        <v>124</v>
      </c>
      <c r="D43395">
        <v>2</v>
      </c>
      <c r="E43395">
        <v>4</v>
      </c>
    </row>
    <row r="43396" spans="1:5" x14ac:dyDescent="0.25">
      <c r="A43396">
        <v>75156</v>
      </c>
      <c r="B43396" t="s">
        <v>16</v>
      </c>
      <c r="C43396" t="s">
        <v>127</v>
      </c>
      <c r="D43396">
        <v>2</v>
      </c>
      <c r="E43396">
        <v>5</v>
      </c>
    </row>
    <row r="43397" spans="1:5" x14ac:dyDescent="0.25">
      <c r="A43397">
        <v>75156</v>
      </c>
      <c r="B43397" t="s">
        <v>16</v>
      </c>
      <c r="C43397" t="s">
        <v>138</v>
      </c>
      <c r="D43397">
        <v>1</v>
      </c>
      <c r="E43397">
        <v>6</v>
      </c>
    </row>
    <row r="43398" spans="1:5" x14ac:dyDescent="0.25">
      <c r="A43398">
        <v>75156</v>
      </c>
      <c r="B43398" t="s">
        <v>16</v>
      </c>
      <c r="C43398" t="s">
        <v>130</v>
      </c>
      <c r="D43398">
        <v>1</v>
      </c>
      <c r="E43398">
        <v>7</v>
      </c>
    </row>
    <row r="43399" spans="1:5" x14ac:dyDescent="0.25">
      <c r="A43399">
        <v>75156</v>
      </c>
      <c r="B43399" t="s">
        <v>16</v>
      </c>
      <c r="C43399" t="s">
        <v>150</v>
      </c>
      <c r="D43399">
        <v>1</v>
      </c>
      <c r="E43399">
        <v>8</v>
      </c>
    </row>
    <row r="43400" spans="1:5" x14ac:dyDescent="0.25">
      <c r="A43400">
        <v>75156</v>
      </c>
      <c r="B43400" t="s">
        <v>16</v>
      </c>
      <c r="C43400" t="s">
        <v>144</v>
      </c>
      <c r="D43400">
        <v>1</v>
      </c>
      <c r="E43400">
        <v>9</v>
      </c>
    </row>
    <row r="43401" spans="1:5" x14ac:dyDescent="0.25">
      <c r="A43401">
        <v>75156</v>
      </c>
      <c r="B43401" t="s">
        <v>16</v>
      </c>
      <c r="C43401" t="s">
        <v>125</v>
      </c>
      <c r="D43401">
        <v>1</v>
      </c>
      <c r="E43401">
        <v>10</v>
      </c>
    </row>
    <row r="43402" spans="1:5" x14ac:dyDescent="0.25">
      <c r="A43402">
        <v>75156</v>
      </c>
      <c r="B43402" t="s">
        <v>16</v>
      </c>
      <c r="C43402" t="s">
        <v>145</v>
      </c>
      <c r="D43402">
        <v>1</v>
      </c>
      <c r="E43402">
        <v>11</v>
      </c>
    </row>
    <row r="43403" spans="1:5" x14ac:dyDescent="0.25">
      <c r="A43403">
        <v>75156</v>
      </c>
      <c r="B43403" t="s">
        <v>16</v>
      </c>
      <c r="C43403" t="s">
        <v>126</v>
      </c>
      <c r="D43403">
        <v>1</v>
      </c>
      <c r="E43403">
        <v>12</v>
      </c>
    </row>
    <row r="43404" spans="1:5" x14ac:dyDescent="0.25">
      <c r="A43404">
        <v>75156</v>
      </c>
      <c r="B43404" t="s">
        <v>16</v>
      </c>
      <c r="C43404" t="s">
        <v>137</v>
      </c>
      <c r="D43404">
        <v>1</v>
      </c>
      <c r="E43404">
        <v>13</v>
      </c>
    </row>
    <row r="43405" spans="1:5" x14ac:dyDescent="0.25">
      <c r="A43405">
        <v>75156</v>
      </c>
      <c r="B43405" t="s">
        <v>16</v>
      </c>
      <c r="C43405" t="s">
        <v>123</v>
      </c>
      <c r="D43405">
        <v>1</v>
      </c>
      <c r="E43405">
        <v>14</v>
      </c>
    </row>
    <row r="43406" spans="1:5" x14ac:dyDescent="0.25">
      <c r="A43406">
        <v>75158</v>
      </c>
      <c r="B43406" t="s">
        <v>16</v>
      </c>
      <c r="C43406" t="s">
        <v>127</v>
      </c>
      <c r="D43406">
        <v>5</v>
      </c>
      <c r="E43406">
        <v>1</v>
      </c>
    </row>
    <row r="43407" spans="1:5" x14ac:dyDescent="0.25">
      <c r="A43407">
        <v>75158</v>
      </c>
      <c r="B43407" t="s">
        <v>16</v>
      </c>
      <c r="C43407" t="s">
        <v>141</v>
      </c>
      <c r="D43407">
        <v>2</v>
      </c>
      <c r="E43407">
        <v>2</v>
      </c>
    </row>
    <row r="43408" spans="1:5" x14ac:dyDescent="0.25">
      <c r="A43408">
        <v>75158</v>
      </c>
      <c r="B43408" t="s">
        <v>16</v>
      </c>
      <c r="C43408" t="s">
        <v>140</v>
      </c>
      <c r="D43408">
        <v>2</v>
      </c>
      <c r="E43408">
        <v>3</v>
      </c>
    </row>
    <row r="43409" spans="1:5" x14ac:dyDescent="0.25">
      <c r="A43409">
        <v>75158</v>
      </c>
      <c r="B43409" t="s">
        <v>16</v>
      </c>
      <c r="C43409" t="s">
        <v>139</v>
      </c>
      <c r="D43409">
        <v>2</v>
      </c>
      <c r="E43409">
        <v>4</v>
      </c>
    </row>
    <row r="43410" spans="1:5" x14ac:dyDescent="0.25">
      <c r="A43410">
        <v>75158</v>
      </c>
      <c r="B43410" t="s">
        <v>16</v>
      </c>
      <c r="C43410" t="s">
        <v>134</v>
      </c>
      <c r="D43410">
        <v>2</v>
      </c>
      <c r="E43410">
        <v>5</v>
      </c>
    </row>
    <row r="43411" spans="1:5" x14ac:dyDescent="0.25">
      <c r="A43411">
        <v>75158</v>
      </c>
      <c r="B43411" t="s">
        <v>16</v>
      </c>
      <c r="C43411" t="s">
        <v>137</v>
      </c>
      <c r="D43411">
        <v>1</v>
      </c>
      <c r="E43411">
        <v>6</v>
      </c>
    </row>
    <row r="43412" spans="1:5" x14ac:dyDescent="0.25">
      <c r="A43412">
        <v>75158</v>
      </c>
      <c r="B43412" t="s">
        <v>16</v>
      </c>
      <c r="C43412" t="s">
        <v>124</v>
      </c>
      <c r="D43412">
        <v>1</v>
      </c>
      <c r="E43412">
        <v>7</v>
      </c>
    </row>
    <row r="43413" spans="1:5" x14ac:dyDescent="0.25">
      <c r="A43413">
        <v>75158</v>
      </c>
      <c r="B43413" t="s">
        <v>16</v>
      </c>
      <c r="C43413" t="s">
        <v>133</v>
      </c>
      <c r="D43413">
        <v>1</v>
      </c>
      <c r="E43413">
        <v>8</v>
      </c>
    </row>
    <row r="43414" spans="1:5" x14ac:dyDescent="0.25">
      <c r="A43414">
        <v>75158</v>
      </c>
      <c r="B43414" t="s">
        <v>16</v>
      </c>
      <c r="C43414" t="s">
        <v>126</v>
      </c>
      <c r="D43414">
        <v>1</v>
      </c>
      <c r="E43414">
        <v>9</v>
      </c>
    </row>
    <row r="43415" spans="1:5" x14ac:dyDescent="0.25">
      <c r="A43415">
        <v>75158</v>
      </c>
      <c r="B43415" t="s">
        <v>16</v>
      </c>
      <c r="C43415" t="s">
        <v>145</v>
      </c>
      <c r="D43415">
        <v>1</v>
      </c>
      <c r="E43415">
        <v>10</v>
      </c>
    </row>
    <row r="43416" spans="1:5" x14ac:dyDescent="0.25">
      <c r="A43416">
        <v>75158</v>
      </c>
      <c r="B43416" t="s">
        <v>16</v>
      </c>
      <c r="C43416" t="s">
        <v>125</v>
      </c>
      <c r="D43416">
        <v>1</v>
      </c>
      <c r="E43416">
        <v>11</v>
      </c>
    </row>
    <row r="43417" spans="1:5" x14ac:dyDescent="0.25">
      <c r="A43417">
        <v>75158</v>
      </c>
      <c r="B43417" t="s">
        <v>16</v>
      </c>
      <c r="C43417" t="s">
        <v>123</v>
      </c>
      <c r="D43417">
        <v>1</v>
      </c>
      <c r="E43417">
        <v>12</v>
      </c>
    </row>
    <row r="43418" spans="1:5" x14ac:dyDescent="0.25">
      <c r="A43418">
        <v>75158</v>
      </c>
      <c r="B43418" t="s">
        <v>16</v>
      </c>
      <c r="C43418" t="s">
        <v>160</v>
      </c>
      <c r="D43418">
        <v>1</v>
      </c>
      <c r="E43418">
        <v>13</v>
      </c>
    </row>
    <row r="43419" spans="1:5" x14ac:dyDescent="0.25">
      <c r="A43419">
        <v>75158</v>
      </c>
      <c r="B43419" t="s">
        <v>16</v>
      </c>
      <c r="C43419" t="s">
        <v>144</v>
      </c>
      <c r="D43419">
        <v>1</v>
      </c>
      <c r="E43419">
        <v>14</v>
      </c>
    </row>
    <row r="43420" spans="1:5" x14ac:dyDescent="0.25">
      <c r="A43420">
        <v>75158</v>
      </c>
      <c r="B43420" t="s">
        <v>16</v>
      </c>
      <c r="C43420" t="s">
        <v>150</v>
      </c>
      <c r="D43420">
        <v>1</v>
      </c>
      <c r="E43420">
        <v>15</v>
      </c>
    </row>
    <row r="43421" spans="1:5" x14ac:dyDescent="0.25">
      <c r="A43421">
        <v>75158</v>
      </c>
      <c r="B43421" t="s">
        <v>16</v>
      </c>
      <c r="C43421" t="s">
        <v>130</v>
      </c>
      <c r="D43421">
        <v>1</v>
      </c>
      <c r="E43421">
        <v>16</v>
      </c>
    </row>
    <row r="43422" spans="1:5" x14ac:dyDescent="0.25">
      <c r="A43422">
        <v>75158</v>
      </c>
      <c r="B43422" t="s">
        <v>16</v>
      </c>
      <c r="C43422" t="s">
        <v>135</v>
      </c>
      <c r="D43422">
        <v>1</v>
      </c>
      <c r="E43422">
        <v>17</v>
      </c>
    </row>
    <row r="43423" spans="1:5" x14ac:dyDescent="0.25">
      <c r="A43423">
        <v>75158</v>
      </c>
      <c r="B43423" t="s">
        <v>16</v>
      </c>
      <c r="C43423" t="s">
        <v>138</v>
      </c>
      <c r="D43423">
        <v>1</v>
      </c>
      <c r="E43423">
        <v>18</v>
      </c>
    </row>
    <row r="43424" spans="1:5" x14ac:dyDescent="0.25">
      <c r="A43424">
        <v>75159</v>
      </c>
      <c r="B43424" t="s">
        <v>16</v>
      </c>
      <c r="C43424" t="s">
        <v>127</v>
      </c>
      <c r="D43424">
        <v>4</v>
      </c>
      <c r="E43424">
        <v>1</v>
      </c>
    </row>
    <row r="43425" spans="1:5" x14ac:dyDescent="0.25">
      <c r="A43425">
        <v>75159</v>
      </c>
      <c r="B43425" t="s">
        <v>16</v>
      </c>
      <c r="C43425" t="s">
        <v>141</v>
      </c>
      <c r="D43425">
        <v>2</v>
      </c>
      <c r="E43425">
        <v>2</v>
      </c>
    </row>
    <row r="43426" spans="1:5" x14ac:dyDescent="0.25">
      <c r="A43426">
        <v>75159</v>
      </c>
      <c r="B43426" t="s">
        <v>16</v>
      </c>
      <c r="C43426" t="s">
        <v>140</v>
      </c>
      <c r="D43426">
        <v>2</v>
      </c>
      <c r="E43426">
        <v>3</v>
      </c>
    </row>
    <row r="43427" spans="1:5" x14ac:dyDescent="0.25">
      <c r="A43427">
        <v>75159</v>
      </c>
      <c r="B43427" t="s">
        <v>16</v>
      </c>
      <c r="C43427" t="s">
        <v>139</v>
      </c>
      <c r="D43427">
        <v>2</v>
      </c>
      <c r="E43427">
        <v>4</v>
      </c>
    </row>
    <row r="43428" spans="1:5" x14ac:dyDescent="0.25">
      <c r="A43428">
        <v>75159</v>
      </c>
      <c r="B43428" t="s">
        <v>16</v>
      </c>
      <c r="C43428" t="s">
        <v>134</v>
      </c>
      <c r="D43428">
        <v>2</v>
      </c>
      <c r="E43428">
        <v>5</v>
      </c>
    </row>
    <row r="43429" spans="1:5" x14ac:dyDescent="0.25">
      <c r="A43429">
        <v>75159</v>
      </c>
      <c r="B43429" t="s">
        <v>16</v>
      </c>
      <c r="C43429" t="s">
        <v>137</v>
      </c>
      <c r="D43429">
        <v>1</v>
      </c>
      <c r="E43429">
        <v>6</v>
      </c>
    </row>
    <row r="43430" spans="1:5" x14ac:dyDescent="0.25">
      <c r="A43430">
        <v>75159</v>
      </c>
      <c r="B43430" t="s">
        <v>16</v>
      </c>
      <c r="C43430" t="s">
        <v>124</v>
      </c>
      <c r="D43430">
        <v>1</v>
      </c>
      <c r="E43430">
        <v>7</v>
      </c>
    </row>
    <row r="43431" spans="1:5" x14ac:dyDescent="0.25">
      <c r="A43431">
        <v>75159</v>
      </c>
      <c r="B43431" t="s">
        <v>16</v>
      </c>
      <c r="C43431" t="s">
        <v>126</v>
      </c>
      <c r="D43431">
        <v>1</v>
      </c>
      <c r="E43431">
        <v>8</v>
      </c>
    </row>
    <row r="43432" spans="1:5" x14ac:dyDescent="0.25">
      <c r="A43432">
        <v>75159</v>
      </c>
      <c r="B43432" t="s">
        <v>16</v>
      </c>
      <c r="C43432" t="s">
        <v>145</v>
      </c>
      <c r="D43432">
        <v>1</v>
      </c>
      <c r="E43432">
        <v>9</v>
      </c>
    </row>
    <row r="43433" spans="1:5" x14ac:dyDescent="0.25">
      <c r="A43433">
        <v>75159</v>
      </c>
      <c r="B43433" t="s">
        <v>16</v>
      </c>
      <c r="C43433" t="s">
        <v>135</v>
      </c>
      <c r="D43433">
        <v>1</v>
      </c>
      <c r="E43433">
        <v>10</v>
      </c>
    </row>
    <row r="43434" spans="1:5" x14ac:dyDescent="0.25">
      <c r="A43434">
        <v>75159</v>
      </c>
      <c r="B43434" t="s">
        <v>16</v>
      </c>
      <c r="C43434" t="s">
        <v>125</v>
      </c>
      <c r="D43434">
        <v>1</v>
      </c>
      <c r="E43434">
        <v>11</v>
      </c>
    </row>
    <row r="43435" spans="1:5" x14ac:dyDescent="0.25">
      <c r="A43435">
        <v>75159</v>
      </c>
      <c r="B43435" t="s">
        <v>16</v>
      </c>
      <c r="C43435" t="s">
        <v>160</v>
      </c>
      <c r="D43435">
        <v>1</v>
      </c>
      <c r="E43435">
        <v>12</v>
      </c>
    </row>
    <row r="43436" spans="1:5" x14ac:dyDescent="0.25">
      <c r="A43436">
        <v>75159</v>
      </c>
      <c r="B43436" t="s">
        <v>16</v>
      </c>
      <c r="C43436" t="s">
        <v>144</v>
      </c>
      <c r="D43436">
        <v>1</v>
      </c>
      <c r="E43436">
        <v>13</v>
      </c>
    </row>
    <row r="43437" spans="1:5" x14ac:dyDescent="0.25">
      <c r="A43437">
        <v>75159</v>
      </c>
      <c r="B43437" t="s">
        <v>16</v>
      </c>
      <c r="C43437" t="s">
        <v>150</v>
      </c>
      <c r="D43437">
        <v>1</v>
      </c>
      <c r="E43437">
        <v>14</v>
      </c>
    </row>
    <row r="43438" spans="1:5" x14ac:dyDescent="0.25">
      <c r="A43438">
        <v>75159</v>
      </c>
      <c r="B43438" t="s">
        <v>16</v>
      </c>
      <c r="C43438" t="s">
        <v>130</v>
      </c>
      <c r="D43438">
        <v>1</v>
      </c>
      <c r="E43438">
        <v>15</v>
      </c>
    </row>
    <row r="43439" spans="1:5" x14ac:dyDescent="0.25">
      <c r="A43439">
        <v>75159</v>
      </c>
      <c r="B43439" t="s">
        <v>16</v>
      </c>
      <c r="C43439" t="s">
        <v>123</v>
      </c>
      <c r="D43439">
        <v>1</v>
      </c>
      <c r="E43439">
        <v>16</v>
      </c>
    </row>
    <row r="43440" spans="1:5" x14ac:dyDescent="0.25">
      <c r="A43440">
        <v>75159</v>
      </c>
      <c r="B43440" t="s">
        <v>16</v>
      </c>
      <c r="C43440" t="s">
        <v>138</v>
      </c>
      <c r="D43440">
        <v>1</v>
      </c>
      <c r="E43440">
        <v>17</v>
      </c>
    </row>
    <row r="43441" spans="1:5" x14ac:dyDescent="0.25">
      <c r="A43441">
        <v>75186</v>
      </c>
      <c r="B43441" t="s">
        <v>16</v>
      </c>
      <c r="C43441" t="s">
        <v>134</v>
      </c>
      <c r="D43441">
        <v>1</v>
      </c>
      <c r="E43441">
        <v>1</v>
      </c>
    </row>
    <row r="43442" spans="1:5" x14ac:dyDescent="0.25">
      <c r="A43442">
        <v>75186</v>
      </c>
      <c r="B43442" t="s">
        <v>16</v>
      </c>
      <c r="C43442" t="s">
        <v>124</v>
      </c>
      <c r="D43442">
        <v>1</v>
      </c>
      <c r="E43442">
        <v>2</v>
      </c>
    </row>
    <row r="43443" spans="1:5" x14ac:dyDescent="0.25">
      <c r="A43443">
        <v>75189</v>
      </c>
      <c r="B43443" t="s">
        <v>16</v>
      </c>
      <c r="C43443" t="s">
        <v>124</v>
      </c>
      <c r="D43443">
        <v>2</v>
      </c>
      <c r="E43443">
        <v>1</v>
      </c>
    </row>
    <row r="43444" spans="1:5" x14ac:dyDescent="0.25">
      <c r="A43444">
        <v>75189</v>
      </c>
      <c r="B43444" t="s">
        <v>16</v>
      </c>
      <c r="C43444" t="s">
        <v>150</v>
      </c>
      <c r="D43444">
        <v>1</v>
      </c>
      <c r="E43444">
        <v>2</v>
      </c>
    </row>
    <row r="43445" spans="1:5" x14ac:dyDescent="0.25">
      <c r="A43445">
        <v>75189</v>
      </c>
      <c r="B43445" t="s">
        <v>16</v>
      </c>
      <c r="C43445" t="s">
        <v>134</v>
      </c>
      <c r="D43445">
        <v>1</v>
      </c>
      <c r="E43445">
        <v>3</v>
      </c>
    </row>
    <row r="43446" spans="1:5" x14ac:dyDescent="0.25">
      <c r="A43446">
        <v>75189</v>
      </c>
      <c r="B43446" t="s">
        <v>16</v>
      </c>
      <c r="C43446" t="s">
        <v>135</v>
      </c>
      <c r="D43446">
        <v>1</v>
      </c>
      <c r="E43446">
        <v>4</v>
      </c>
    </row>
    <row r="43447" spans="1:5" x14ac:dyDescent="0.25">
      <c r="A43447">
        <v>75189</v>
      </c>
      <c r="B43447" t="s">
        <v>16</v>
      </c>
      <c r="C43447" t="s">
        <v>143</v>
      </c>
      <c r="D43447">
        <v>1</v>
      </c>
      <c r="E43447">
        <v>5</v>
      </c>
    </row>
    <row r="43448" spans="1:5" x14ac:dyDescent="0.25">
      <c r="A43448">
        <v>75195</v>
      </c>
      <c r="B43448" t="s">
        <v>16</v>
      </c>
      <c r="C43448" t="s">
        <v>134</v>
      </c>
      <c r="D43448">
        <v>2</v>
      </c>
      <c r="E43448">
        <v>1</v>
      </c>
    </row>
    <row r="43449" spans="1:5" x14ac:dyDescent="0.25">
      <c r="A43449">
        <v>75195</v>
      </c>
      <c r="B43449" t="s">
        <v>16</v>
      </c>
      <c r="C43449" t="s">
        <v>138</v>
      </c>
      <c r="D43449">
        <v>1</v>
      </c>
      <c r="E43449">
        <v>2</v>
      </c>
    </row>
    <row r="43450" spans="1:5" x14ac:dyDescent="0.25">
      <c r="A43450">
        <v>75195</v>
      </c>
      <c r="B43450" t="s">
        <v>16</v>
      </c>
      <c r="C43450" t="s">
        <v>128</v>
      </c>
      <c r="D43450">
        <v>1</v>
      </c>
      <c r="E43450">
        <v>3</v>
      </c>
    </row>
    <row r="43451" spans="1:5" x14ac:dyDescent="0.25">
      <c r="A43451">
        <v>75195</v>
      </c>
      <c r="B43451" t="s">
        <v>16</v>
      </c>
      <c r="C43451" t="s">
        <v>136</v>
      </c>
      <c r="D43451">
        <v>1</v>
      </c>
      <c r="E43451">
        <v>4</v>
      </c>
    </row>
    <row r="43452" spans="1:5" x14ac:dyDescent="0.25">
      <c r="A43452">
        <v>75195</v>
      </c>
      <c r="B43452" t="s">
        <v>16</v>
      </c>
      <c r="C43452" t="s">
        <v>143</v>
      </c>
      <c r="D43452">
        <v>1</v>
      </c>
      <c r="E43452">
        <v>5</v>
      </c>
    </row>
    <row r="43453" spans="1:5" x14ac:dyDescent="0.25">
      <c r="A43453">
        <v>75195</v>
      </c>
      <c r="B43453" t="s">
        <v>16</v>
      </c>
      <c r="C43453" t="s">
        <v>127</v>
      </c>
      <c r="D43453">
        <v>1</v>
      </c>
      <c r="E43453">
        <v>6</v>
      </c>
    </row>
    <row r="43454" spans="1:5" x14ac:dyDescent="0.25">
      <c r="A43454">
        <v>75200</v>
      </c>
      <c r="B43454" t="s">
        <v>16</v>
      </c>
      <c r="C43454" t="s">
        <v>134</v>
      </c>
      <c r="D43454">
        <v>1</v>
      </c>
      <c r="E43454">
        <v>1</v>
      </c>
    </row>
    <row r="43455" spans="1:5" x14ac:dyDescent="0.25">
      <c r="A43455">
        <v>75200</v>
      </c>
      <c r="B43455" t="s">
        <v>16</v>
      </c>
      <c r="C43455" t="s">
        <v>146</v>
      </c>
      <c r="D43455">
        <v>1</v>
      </c>
      <c r="E43455">
        <v>2</v>
      </c>
    </row>
    <row r="43456" spans="1:5" x14ac:dyDescent="0.25">
      <c r="A43456">
        <v>75201</v>
      </c>
      <c r="B43456" t="s">
        <v>16</v>
      </c>
      <c r="C43456" t="s">
        <v>130</v>
      </c>
      <c r="D43456">
        <v>1</v>
      </c>
      <c r="E43456">
        <v>1</v>
      </c>
    </row>
    <row r="43457" spans="1:5" x14ac:dyDescent="0.25">
      <c r="A43457">
        <v>75201</v>
      </c>
      <c r="B43457" t="s">
        <v>16</v>
      </c>
      <c r="C43457" t="s">
        <v>153</v>
      </c>
      <c r="D43457">
        <v>1</v>
      </c>
      <c r="E43457">
        <v>2</v>
      </c>
    </row>
    <row r="43458" spans="1:5" x14ac:dyDescent="0.25">
      <c r="A43458">
        <v>75201</v>
      </c>
      <c r="B43458" t="s">
        <v>16</v>
      </c>
      <c r="C43458" t="s">
        <v>134</v>
      </c>
      <c r="D43458">
        <v>1</v>
      </c>
      <c r="E43458">
        <v>3</v>
      </c>
    </row>
    <row r="43459" spans="1:5" x14ac:dyDescent="0.25">
      <c r="A43459">
        <v>75201</v>
      </c>
      <c r="B43459" t="s">
        <v>16</v>
      </c>
      <c r="C43459" t="s">
        <v>145</v>
      </c>
      <c r="D43459">
        <v>1</v>
      </c>
      <c r="E43459">
        <v>4</v>
      </c>
    </row>
    <row r="43460" spans="1:5" x14ac:dyDescent="0.25">
      <c r="A43460">
        <v>75201</v>
      </c>
      <c r="B43460" t="s">
        <v>16</v>
      </c>
      <c r="C43460" t="s">
        <v>126</v>
      </c>
      <c r="D43460">
        <v>1</v>
      </c>
      <c r="E43460">
        <v>5</v>
      </c>
    </row>
    <row r="43461" spans="1:5" x14ac:dyDescent="0.25">
      <c r="A43461">
        <v>75204</v>
      </c>
      <c r="B43461" t="s">
        <v>16</v>
      </c>
      <c r="C43461" t="s">
        <v>130</v>
      </c>
      <c r="D43461">
        <v>1</v>
      </c>
      <c r="E43461">
        <v>1</v>
      </c>
    </row>
    <row r="43462" spans="1:5" x14ac:dyDescent="0.25">
      <c r="A43462">
        <v>75219</v>
      </c>
      <c r="B43462" t="s">
        <v>16</v>
      </c>
      <c r="C43462" t="s">
        <v>141</v>
      </c>
      <c r="D43462">
        <v>4</v>
      </c>
      <c r="E43462">
        <v>1</v>
      </c>
    </row>
    <row r="43463" spans="1:5" x14ac:dyDescent="0.25">
      <c r="A43463">
        <v>75219</v>
      </c>
      <c r="B43463" t="s">
        <v>16</v>
      </c>
      <c r="C43463" t="s">
        <v>124</v>
      </c>
      <c r="D43463">
        <v>3</v>
      </c>
      <c r="E43463">
        <v>2</v>
      </c>
    </row>
    <row r="43464" spans="1:5" x14ac:dyDescent="0.25">
      <c r="A43464">
        <v>75219</v>
      </c>
      <c r="B43464" t="s">
        <v>16</v>
      </c>
      <c r="C43464" t="s">
        <v>127</v>
      </c>
      <c r="D43464">
        <v>3</v>
      </c>
      <c r="E43464">
        <v>3</v>
      </c>
    </row>
    <row r="43465" spans="1:5" x14ac:dyDescent="0.25">
      <c r="A43465">
        <v>75219</v>
      </c>
      <c r="B43465" t="s">
        <v>16</v>
      </c>
      <c r="C43465" t="s">
        <v>144</v>
      </c>
      <c r="D43465">
        <v>1</v>
      </c>
      <c r="E43465">
        <v>4</v>
      </c>
    </row>
    <row r="43466" spans="1:5" x14ac:dyDescent="0.25">
      <c r="A43466">
        <v>75219</v>
      </c>
      <c r="B43466" t="s">
        <v>16</v>
      </c>
      <c r="C43466" t="s">
        <v>159</v>
      </c>
      <c r="D43466">
        <v>1</v>
      </c>
      <c r="E43466">
        <v>5</v>
      </c>
    </row>
    <row r="43467" spans="1:5" x14ac:dyDescent="0.25">
      <c r="A43467">
        <v>75219</v>
      </c>
      <c r="B43467" t="s">
        <v>16</v>
      </c>
      <c r="C43467" t="s">
        <v>128</v>
      </c>
      <c r="D43467">
        <v>1</v>
      </c>
      <c r="E43467">
        <v>6</v>
      </c>
    </row>
    <row r="43468" spans="1:5" x14ac:dyDescent="0.25">
      <c r="A43468">
        <v>75219</v>
      </c>
      <c r="B43468" t="s">
        <v>16</v>
      </c>
      <c r="C43468" t="s">
        <v>135</v>
      </c>
      <c r="D43468">
        <v>1</v>
      </c>
      <c r="E43468">
        <v>7</v>
      </c>
    </row>
    <row r="43469" spans="1:5" x14ac:dyDescent="0.25">
      <c r="A43469">
        <v>75219</v>
      </c>
      <c r="B43469" t="s">
        <v>16</v>
      </c>
      <c r="C43469" t="s">
        <v>126</v>
      </c>
      <c r="D43469">
        <v>1</v>
      </c>
      <c r="E43469">
        <v>8</v>
      </c>
    </row>
    <row r="43470" spans="1:5" x14ac:dyDescent="0.25">
      <c r="A43470">
        <v>75219</v>
      </c>
      <c r="B43470" t="s">
        <v>16</v>
      </c>
      <c r="C43470" t="s">
        <v>146</v>
      </c>
      <c r="D43470">
        <v>1</v>
      </c>
      <c r="E43470">
        <v>9</v>
      </c>
    </row>
    <row r="43471" spans="1:5" x14ac:dyDescent="0.25">
      <c r="A43471">
        <v>75219</v>
      </c>
      <c r="B43471" t="s">
        <v>16</v>
      </c>
      <c r="C43471" t="s">
        <v>143</v>
      </c>
      <c r="D43471">
        <v>1</v>
      </c>
      <c r="E43471">
        <v>10</v>
      </c>
    </row>
    <row r="43472" spans="1:5" x14ac:dyDescent="0.25">
      <c r="A43472">
        <v>75223</v>
      </c>
      <c r="B43472" t="s">
        <v>16</v>
      </c>
      <c r="C43472" t="s">
        <v>125</v>
      </c>
      <c r="D43472">
        <v>1</v>
      </c>
      <c r="E43472">
        <v>1</v>
      </c>
    </row>
    <row r="43473" spans="1:5" x14ac:dyDescent="0.25">
      <c r="A43473">
        <v>75223</v>
      </c>
      <c r="B43473" t="s">
        <v>16</v>
      </c>
      <c r="C43473" t="s">
        <v>126</v>
      </c>
      <c r="D43473">
        <v>1</v>
      </c>
      <c r="E43473">
        <v>2</v>
      </c>
    </row>
    <row r="43474" spans="1:5" x14ac:dyDescent="0.25">
      <c r="A43474">
        <v>75254</v>
      </c>
      <c r="B43474" t="s">
        <v>16</v>
      </c>
      <c r="C43474" t="s">
        <v>157</v>
      </c>
      <c r="D43474">
        <v>1</v>
      </c>
      <c r="E43474">
        <v>1</v>
      </c>
    </row>
    <row r="43475" spans="1:5" x14ac:dyDescent="0.25">
      <c r="A43475">
        <v>75254</v>
      </c>
      <c r="B43475" t="s">
        <v>16</v>
      </c>
      <c r="C43475" t="s">
        <v>127</v>
      </c>
      <c r="D43475">
        <v>1</v>
      </c>
      <c r="E43475">
        <v>2</v>
      </c>
    </row>
    <row r="43476" spans="1:5" x14ac:dyDescent="0.25">
      <c r="A43476">
        <v>75267</v>
      </c>
      <c r="B43476" t="s">
        <v>16</v>
      </c>
      <c r="C43476" t="s">
        <v>136</v>
      </c>
      <c r="D43476">
        <v>1</v>
      </c>
      <c r="E43476">
        <v>1</v>
      </c>
    </row>
    <row r="43477" spans="1:5" x14ac:dyDescent="0.25">
      <c r="A43477">
        <v>75269</v>
      </c>
      <c r="B43477" t="s">
        <v>16</v>
      </c>
      <c r="C43477" t="s">
        <v>134</v>
      </c>
      <c r="D43477">
        <v>4</v>
      </c>
      <c r="E43477">
        <v>1</v>
      </c>
    </row>
    <row r="43478" spans="1:5" x14ac:dyDescent="0.25">
      <c r="A43478">
        <v>75269</v>
      </c>
      <c r="B43478" t="s">
        <v>16</v>
      </c>
      <c r="C43478" t="s">
        <v>139</v>
      </c>
      <c r="D43478">
        <v>2</v>
      </c>
      <c r="E43478">
        <v>2</v>
      </c>
    </row>
    <row r="43479" spans="1:5" x14ac:dyDescent="0.25">
      <c r="A43479">
        <v>75269</v>
      </c>
      <c r="B43479" t="s">
        <v>16</v>
      </c>
      <c r="C43479" t="s">
        <v>125</v>
      </c>
      <c r="D43479">
        <v>1</v>
      </c>
      <c r="E43479">
        <v>3</v>
      </c>
    </row>
    <row r="43480" spans="1:5" x14ac:dyDescent="0.25">
      <c r="A43480">
        <v>75269</v>
      </c>
      <c r="B43480" t="s">
        <v>16</v>
      </c>
      <c r="C43480" t="s">
        <v>128</v>
      </c>
      <c r="D43480">
        <v>1</v>
      </c>
      <c r="E43480">
        <v>4</v>
      </c>
    </row>
    <row r="43481" spans="1:5" x14ac:dyDescent="0.25">
      <c r="A43481">
        <v>75269</v>
      </c>
      <c r="B43481" t="s">
        <v>16</v>
      </c>
      <c r="C43481" t="s">
        <v>135</v>
      </c>
      <c r="D43481">
        <v>1</v>
      </c>
      <c r="E43481">
        <v>5</v>
      </c>
    </row>
    <row r="43482" spans="1:5" x14ac:dyDescent="0.25">
      <c r="A43482">
        <v>75269</v>
      </c>
      <c r="B43482" t="s">
        <v>16</v>
      </c>
      <c r="C43482" t="s">
        <v>136</v>
      </c>
      <c r="D43482">
        <v>1</v>
      </c>
      <c r="E43482">
        <v>6</v>
      </c>
    </row>
    <row r="43483" spans="1:5" x14ac:dyDescent="0.25">
      <c r="A43483">
        <v>75269</v>
      </c>
      <c r="B43483" t="s">
        <v>16</v>
      </c>
      <c r="C43483" t="s">
        <v>124</v>
      </c>
      <c r="D43483">
        <v>1</v>
      </c>
      <c r="E43483">
        <v>7</v>
      </c>
    </row>
    <row r="43484" spans="1:5" x14ac:dyDescent="0.25">
      <c r="A43484">
        <v>75269</v>
      </c>
      <c r="B43484" t="s">
        <v>16</v>
      </c>
      <c r="C43484" t="s">
        <v>123</v>
      </c>
      <c r="D43484">
        <v>1</v>
      </c>
      <c r="E43484">
        <v>8</v>
      </c>
    </row>
    <row r="43485" spans="1:5" x14ac:dyDescent="0.25">
      <c r="A43485">
        <v>75270</v>
      </c>
      <c r="B43485" t="s">
        <v>16</v>
      </c>
      <c r="C43485" t="s">
        <v>134</v>
      </c>
      <c r="D43485">
        <v>3</v>
      </c>
      <c r="E43485">
        <v>1</v>
      </c>
    </row>
    <row r="43486" spans="1:5" x14ac:dyDescent="0.25">
      <c r="A43486">
        <v>75270</v>
      </c>
      <c r="B43486" t="s">
        <v>16</v>
      </c>
      <c r="C43486" t="s">
        <v>139</v>
      </c>
      <c r="D43486">
        <v>2</v>
      </c>
      <c r="E43486">
        <v>2</v>
      </c>
    </row>
    <row r="43487" spans="1:5" x14ac:dyDescent="0.25">
      <c r="A43487">
        <v>75270</v>
      </c>
      <c r="B43487" t="s">
        <v>16</v>
      </c>
      <c r="C43487" t="s">
        <v>125</v>
      </c>
      <c r="D43487">
        <v>1</v>
      </c>
      <c r="E43487">
        <v>3</v>
      </c>
    </row>
    <row r="43488" spans="1:5" x14ac:dyDescent="0.25">
      <c r="A43488">
        <v>75270</v>
      </c>
      <c r="B43488" t="s">
        <v>16</v>
      </c>
      <c r="C43488" t="s">
        <v>128</v>
      </c>
      <c r="D43488">
        <v>1</v>
      </c>
      <c r="E43488">
        <v>4</v>
      </c>
    </row>
    <row r="43489" spans="1:5" x14ac:dyDescent="0.25">
      <c r="A43489">
        <v>75270</v>
      </c>
      <c r="B43489" t="s">
        <v>16</v>
      </c>
      <c r="C43489" t="s">
        <v>135</v>
      </c>
      <c r="D43489">
        <v>1</v>
      </c>
      <c r="E43489">
        <v>5</v>
      </c>
    </row>
    <row r="43490" spans="1:5" x14ac:dyDescent="0.25">
      <c r="A43490">
        <v>75270</v>
      </c>
      <c r="B43490" t="s">
        <v>16</v>
      </c>
      <c r="C43490" t="s">
        <v>136</v>
      </c>
      <c r="D43490">
        <v>1</v>
      </c>
      <c r="E43490">
        <v>6</v>
      </c>
    </row>
    <row r="43491" spans="1:5" x14ac:dyDescent="0.25">
      <c r="A43491">
        <v>75270</v>
      </c>
      <c r="B43491" t="s">
        <v>16</v>
      </c>
      <c r="C43491" t="s">
        <v>126</v>
      </c>
      <c r="D43491">
        <v>1</v>
      </c>
      <c r="E43491">
        <v>7</v>
      </c>
    </row>
    <row r="43492" spans="1:5" x14ac:dyDescent="0.25">
      <c r="A43492">
        <v>75270</v>
      </c>
      <c r="B43492" t="s">
        <v>16</v>
      </c>
      <c r="C43492" t="s">
        <v>124</v>
      </c>
      <c r="D43492">
        <v>1</v>
      </c>
      <c r="E43492">
        <v>8</v>
      </c>
    </row>
    <row r="43493" spans="1:5" x14ac:dyDescent="0.25">
      <c r="A43493">
        <v>75271</v>
      </c>
      <c r="B43493" t="s">
        <v>16</v>
      </c>
      <c r="C43493" t="s">
        <v>134</v>
      </c>
      <c r="D43493">
        <v>4</v>
      </c>
      <c r="E43493">
        <v>1</v>
      </c>
    </row>
    <row r="43494" spans="1:5" x14ac:dyDescent="0.25">
      <c r="A43494">
        <v>75271</v>
      </c>
      <c r="B43494" t="s">
        <v>16</v>
      </c>
      <c r="C43494" t="s">
        <v>139</v>
      </c>
      <c r="D43494">
        <v>2</v>
      </c>
      <c r="E43494">
        <v>2</v>
      </c>
    </row>
    <row r="43495" spans="1:5" x14ac:dyDescent="0.25">
      <c r="A43495">
        <v>75271</v>
      </c>
      <c r="B43495" t="s">
        <v>16</v>
      </c>
      <c r="C43495" t="s">
        <v>135</v>
      </c>
      <c r="D43495">
        <v>2</v>
      </c>
      <c r="E43495">
        <v>3</v>
      </c>
    </row>
    <row r="43496" spans="1:5" x14ac:dyDescent="0.25">
      <c r="A43496">
        <v>75271</v>
      </c>
      <c r="B43496" t="s">
        <v>16</v>
      </c>
      <c r="C43496" t="s">
        <v>126</v>
      </c>
      <c r="D43496">
        <v>2</v>
      </c>
      <c r="E43496">
        <v>4</v>
      </c>
    </row>
    <row r="43497" spans="1:5" x14ac:dyDescent="0.25">
      <c r="A43497">
        <v>75271</v>
      </c>
      <c r="B43497" t="s">
        <v>16</v>
      </c>
      <c r="C43497" t="s">
        <v>138</v>
      </c>
      <c r="D43497">
        <v>1</v>
      </c>
      <c r="E43497">
        <v>5</v>
      </c>
    </row>
    <row r="43498" spans="1:5" x14ac:dyDescent="0.25">
      <c r="A43498">
        <v>75271</v>
      </c>
      <c r="B43498" t="s">
        <v>16</v>
      </c>
      <c r="C43498" t="s">
        <v>125</v>
      </c>
      <c r="D43498">
        <v>1</v>
      </c>
      <c r="E43498">
        <v>6</v>
      </c>
    </row>
    <row r="43499" spans="1:5" x14ac:dyDescent="0.25">
      <c r="A43499">
        <v>75271</v>
      </c>
      <c r="B43499" t="s">
        <v>16</v>
      </c>
      <c r="C43499" t="s">
        <v>128</v>
      </c>
      <c r="D43499">
        <v>1</v>
      </c>
      <c r="E43499">
        <v>7</v>
      </c>
    </row>
    <row r="43500" spans="1:5" x14ac:dyDescent="0.25">
      <c r="A43500">
        <v>75271</v>
      </c>
      <c r="B43500" t="s">
        <v>16</v>
      </c>
      <c r="C43500" t="s">
        <v>136</v>
      </c>
      <c r="D43500">
        <v>1</v>
      </c>
      <c r="E43500">
        <v>8</v>
      </c>
    </row>
    <row r="43501" spans="1:5" x14ac:dyDescent="0.25">
      <c r="A43501">
        <v>75271</v>
      </c>
      <c r="B43501" t="s">
        <v>16</v>
      </c>
      <c r="C43501" t="s">
        <v>133</v>
      </c>
      <c r="D43501">
        <v>1</v>
      </c>
      <c r="E43501">
        <v>9</v>
      </c>
    </row>
    <row r="43502" spans="1:5" x14ac:dyDescent="0.25">
      <c r="A43502">
        <v>75271</v>
      </c>
      <c r="B43502" t="s">
        <v>16</v>
      </c>
      <c r="C43502" t="s">
        <v>124</v>
      </c>
      <c r="D43502">
        <v>1</v>
      </c>
      <c r="E43502">
        <v>10</v>
      </c>
    </row>
    <row r="43503" spans="1:5" x14ac:dyDescent="0.25">
      <c r="A43503">
        <v>75279</v>
      </c>
      <c r="B43503" t="s">
        <v>16</v>
      </c>
      <c r="C43503" t="s">
        <v>126</v>
      </c>
      <c r="D43503">
        <v>1</v>
      </c>
      <c r="E43503">
        <v>1</v>
      </c>
    </row>
    <row r="43504" spans="1:5" x14ac:dyDescent="0.25">
      <c r="A43504">
        <v>75287</v>
      </c>
      <c r="B43504" t="s">
        <v>16</v>
      </c>
      <c r="C43504" t="s">
        <v>138</v>
      </c>
      <c r="D43504">
        <v>3</v>
      </c>
      <c r="E43504">
        <v>1</v>
      </c>
    </row>
    <row r="43505" spans="1:5" x14ac:dyDescent="0.25">
      <c r="A43505">
        <v>75287</v>
      </c>
      <c r="B43505" t="s">
        <v>16</v>
      </c>
      <c r="C43505" t="s">
        <v>126</v>
      </c>
      <c r="D43505">
        <v>2</v>
      </c>
      <c r="E43505">
        <v>2</v>
      </c>
    </row>
    <row r="43506" spans="1:5" x14ac:dyDescent="0.25">
      <c r="A43506">
        <v>75287</v>
      </c>
      <c r="B43506" t="s">
        <v>16</v>
      </c>
      <c r="C43506" t="s">
        <v>148</v>
      </c>
      <c r="D43506">
        <v>1</v>
      </c>
      <c r="E43506">
        <v>3</v>
      </c>
    </row>
    <row r="43507" spans="1:5" x14ac:dyDescent="0.25">
      <c r="A43507">
        <v>75287</v>
      </c>
      <c r="B43507" t="s">
        <v>16</v>
      </c>
      <c r="C43507" t="s">
        <v>130</v>
      </c>
      <c r="D43507">
        <v>1</v>
      </c>
      <c r="E43507">
        <v>4</v>
      </c>
    </row>
    <row r="43508" spans="1:5" x14ac:dyDescent="0.25">
      <c r="A43508">
        <v>75287</v>
      </c>
      <c r="B43508" t="s">
        <v>16</v>
      </c>
      <c r="C43508" t="s">
        <v>141</v>
      </c>
      <c r="D43508">
        <v>1</v>
      </c>
      <c r="E43508">
        <v>5</v>
      </c>
    </row>
    <row r="43509" spans="1:5" x14ac:dyDescent="0.25">
      <c r="A43509">
        <v>75287</v>
      </c>
      <c r="B43509" t="s">
        <v>16</v>
      </c>
      <c r="C43509" t="s">
        <v>150</v>
      </c>
      <c r="D43509">
        <v>1</v>
      </c>
      <c r="E43509">
        <v>6</v>
      </c>
    </row>
    <row r="43510" spans="1:5" x14ac:dyDescent="0.25">
      <c r="A43510">
        <v>75287</v>
      </c>
      <c r="B43510" t="s">
        <v>16</v>
      </c>
      <c r="C43510" t="s">
        <v>149</v>
      </c>
      <c r="D43510">
        <v>1</v>
      </c>
      <c r="E43510">
        <v>7</v>
      </c>
    </row>
    <row r="43511" spans="1:5" x14ac:dyDescent="0.25">
      <c r="A43511">
        <v>75287</v>
      </c>
      <c r="B43511" t="s">
        <v>16</v>
      </c>
      <c r="C43511" t="s">
        <v>140</v>
      </c>
      <c r="D43511">
        <v>1</v>
      </c>
      <c r="E43511">
        <v>8</v>
      </c>
    </row>
    <row r="43512" spans="1:5" x14ac:dyDescent="0.25">
      <c r="A43512">
        <v>75287</v>
      </c>
      <c r="B43512" t="s">
        <v>16</v>
      </c>
      <c r="C43512" t="s">
        <v>135</v>
      </c>
      <c r="D43512">
        <v>1</v>
      </c>
      <c r="E43512">
        <v>9</v>
      </c>
    </row>
    <row r="43513" spans="1:5" x14ac:dyDescent="0.25">
      <c r="A43513">
        <v>75287</v>
      </c>
      <c r="B43513" t="s">
        <v>16</v>
      </c>
      <c r="C43513" t="s">
        <v>145</v>
      </c>
      <c r="D43513">
        <v>1</v>
      </c>
      <c r="E43513">
        <v>10</v>
      </c>
    </row>
    <row r="43514" spans="1:5" x14ac:dyDescent="0.25">
      <c r="A43514">
        <v>75287</v>
      </c>
      <c r="B43514" t="s">
        <v>16</v>
      </c>
      <c r="C43514" t="s">
        <v>136</v>
      </c>
      <c r="D43514">
        <v>1</v>
      </c>
      <c r="E43514">
        <v>11</v>
      </c>
    </row>
    <row r="43515" spans="1:5" x14ac:dyDescent="0.25">
      <c r="A43515">
        <v>75295</v>
      </c>
      <c r="B43515" t="s">
        <v>16</v>
      </c>
      <c r="C43515" t="s">
        <v>130</v>
      </c>
      <c r="D43515">
        <v>1</v>
      </c>
      <c r="E43515">
        <v>1</v>
      </c>
    </row>
    <row r="43516" spans="1:5" x14ac:dyDescent="0.25">
      <c r="A43516">
        <v>75295</v>
      </c>
      <c r="B43516" t="s">
        <v>16</v>
      </c>
      <c r="C43516" t="s">
        <v>159</v>
      </c>
      <c r="D43516">
        <v>1</v>
      </c>
      <c r="E43516">
        <v>2</v>
      </c>
    </row>
    <row r="43517" spans="1:5" x14ac:dyDescent="0.25">
      <c r="A43517">
        <v>75295</v>
      </c>
      <c r="B43517" t="s">
        <v>16</v>
      </c>
      <c r="C43517" t="s">
        <v>126</v>
      </c>
      <c r="D43517">
        <v>1</v>
      </c>
      <c r="E43517">
        <v>3</v>
      </c>
    </row>
    <row r="43518" spans="1:5" x14ac:dyDescent="0.25">
      <c r="A43518">
        <v>75300</v>
      </c>
      <c r="B43518" t="s">
        <v>16</v>
      </c>
      <c r="C43518" t="s">
        <v>126</v>
      </c>
      <c r="D43518">
        <v>3</v>
      </c>
      <c r="E43518">
        <v>1</v>
      </c>
    </row>
    <row r="43519" spans="1:5" x14ac:dyDescent="0.25">
      <c r="A43519">
        <v>75300</v>
      </c>
      <c r="B43519" t="s">
        <v>16</v>
      </c>
      <c r="C43519" t="s">
        <v>149</v>
      </c>
      <c r="D43519">
        <v>1</v>
      </c>
      <c r="E43519">
        <v>2</v>
      </c>
    </row>
    <row r="43520" spans="1:5" x14ac:dyDescent="0.25">
      <c r="A43520">
        <v>75300</v>
      </c>
      <c r="B43520" t="s">
        <v>16</v>
      </c>
      <c r="C43520" t="s">
        <v>144</v>
      </c>
      <c r="D43520">
        <v>1</v>
      </c>
      <c r="E43520">
        <v>3</v>
      </c>
    </row>
    <row r="43521" spans="1:5" x14ac:dyDescent="0.25">
      <c r="A43521">
        <v>75300</v>
      </c>
      <c r="B43521" t="s">
        <v>16</v>
      </c>
      <c r="C43521" t="s">
        <v>125</v>
      </c>
      <c r="D43521">
        <v>1</v>
      </c>
      <c r="E43521">
        <v>4</v>
      </c>
    </row>
    <row r="43522" spans="1:5" x14ac:dyDescent="0.25">
      <c r="A43522">
        <v>75300</v>
      </c>
      <c r="B43522" t="s">
        <v>16</v>
      </c>
      <c r="C43522" t="s">
        <v>128</v>
      </c>
      <c r="D43522">
        <v>1</v>
      </c>
      <c r="E43522">
        <v>5</v>
      </c>
    </row>
    <row r="43523" spans="1:5" x14ac:dyDescent="0.25">
      <c r="A43523">
        <v>75300</v>
      </c>
      <c r="B43523" t="s">
        <v>16</v>
      </c>
      <c r="C43523" t="s">
        <v>123</v>
      </c>
      <c r="D43523">
        <v>1</v>
      </c>
      <c r="E43523">
        <v>6</v>
      </c>
    </row>
    <row r="43524" spans="1:5" x14ac:dyDescent="0.25">
      <c r="A43524">
        <v>75300</v>
      </c>
      <c r="B43524" t="s">
        <v>16</v>
      </c>
      <c r="C43524" t="s">
        <v>127</v>
      </c>
      <c r="D43524">
        <v>1</v>
      </c>
      <c r="E43524">
        <v>7</v>
      </c>
    </row>
    <row r="43525" spans="1:5" x14ac:dyDescent="0.25">
      <c r="A43525">
        <v>75307</v>
      </c>
      <c r="B43525" t="s">
        <v>16</v>
      </c>
      <c r="C43525" t="s">
        <v>138</v>
      </c>
      <c r="D43525">
        <v>2</v>
      </c>
      <c r="E43525">
        <v>1</v>
      </c>
    </row>
    <row r="43526" spans="1:5" x14ac:dyDescent="0.25">
      <c r="A43526">
        <v>75307</v>
      </c>
      <c r="B43526" t="s">
        <v>16</v>
      </c>
      <c r="C43526" t="s">
        <v>130</v>
      </c>
      <c r="D43526">
        <v>1</v>
      </c>
      <c r="E43526">
        <v>2</v>
      </c>
    </row>
    <row r="43527" spans="1:5" x14ac:dyDescent="0.25">
      <c r="A43527">
        <v>75307</v>
      </c>
      <c r="B43527" t="s">
        <v>16</v>
      </c>
      <c r="C43527" t="s">
        <v>149</v>
      </c>
      <c r="D43527">
        <v>1</v>
      </c>
      <c r="E43527">
        <v>3</v>
      </c>
    </row>
    <row r="43528" spans="1:5" x14ac:dyDescent="0.25">
      <c r="A43528">
        <v>75307</v>
      </c>
      <c r="B43528" t="s">
        <v>16</v>
      </c>
      <c r="C43528" t="s">
        <v>140</v>
      </c>
      <c r="D43528">
        <v>1</v>
      </c>
      <c r="E43528">
        <v>4</v>
      </c>
    </row>
    <row r="43529" spans="1:5" x14ac:dyDescent="0.25">
      <c r="A43529">
        <v>75307</v>
      </c>
      <c r="B43529" t="s">
        <v>16</v>
      </c>
      <c r="C43529" t="s">
        <v>125</v>
      </c>
      <c r="D43529">
        <v>1</v>
      </c>
      <c r="E43529">
        <v>5</v>
      </c>
    </row>
    <row r="43530" spans="1:5" x14ac:dyDescent="0.25">
      <c r="A43530">
        <v>75307</v>
      </c>
      <c r="B43530" t="s">
        <v>16</v>
      </c>
      <c r="C43530" t="s">
        <v>134</v>
      </c>
      <c r="D43530">
        <v>1</v>
      </c>
      <c r="E43530">
        <v>6</v>
      </c>
    </row>
    <row r="43531" spans="1:5" x14ac:dyDescent="0.25">
      <c r="A43531">
        <v>75307</v>
      </c>
      <c r="B43531" t="s">
        <v>16</v>
      </c>
      <c r="C43531" t="s">
        <v>126</v>
      </c>
      <c r="D43531">
        <v>1</v>
      </c>
      <c r="E43531">
        <v>7</v>
      </c>
    </row>
    <row r="43532" spans="1:5" x14ac:dyDescent="0.25">
      <c r="A43532">
        <v>75307</v>
      </c>
      <c r="B43532" t="s">
        <v>16</v>
      </c>
      <c r="C43532" t="s">
        <v>146</v>
      </c>
      <c r="D43532">
        <v>1</v>
      </c>
      <c r="E43532">
        <v>8</v>
      </c>
    </row>
    <row r="43533" spans="1:5" x14ac:dyDescent="0.25">
      <c r="A43533">
        <v>75307</v>
      </c>
      <c r="B43533" t="s">
        <v>16</v>
      </c>
      <c r="C43533" t="s">
        <v>123</v>
      </c>
      <c r="D43533">
        <v>1</v>
      </c>
      <c r="E43533">
        <v>9</v>
      </c>
    </row>
    <row r="43534" spans="1:5" x14ac:dyDescent="0.25">
      <c r="A43534">
        <v>75308</v>
      </c>
      <c r="B43534" t="s">
        <v>16</v>
      </c>
      <c r="C43534" t="s">
        <v>149</v>
      </c>
      <c r="D43534">
        <v>2</v>
      </c>
      <c r="E43534">
        <v>1</v>
      </c>
    </row>
    <row r="43535" spans="1:5" x14ac:dyDescent="0.25">
      <c r="A43535">
        <v>75308</v>
      </c>
      <c r="B43535" t="s">
        <v>16</v>
      </c>
      <c r="C43535" t="s">
        <v>138</v>
      </c>
      <c r="D43535">
        <v>1</v>
      </c>
      <c r="E43535">
        <v>2</v>
      </c>
    </row>
    <row r="43536" spans="1:5" x14ac:dyDescent="0.25">
      <c r="A43536">
        <v>75308</v>
      </c>
      <c r="B43536" t="s">
        <v>16</v>
      </c>
      <c r="C43536" t="s">
        <v>130</v>
      </c>
      <c r="D43536">
        <v>1</v>
      </c>
      <c r="E43536">
        <v>3</v>
      </c>
    </row>
    <row r="43537" spans="1:5" x14ac:dyDescent="0.25">
      <c r="A43537">
        <v>75308</v>
      </c>
      <c r="B43537" t="s">
        <v>16</v>
      </c>
      <c r="C43537" t="s">
        <v>140</v>
      </c>
      <c r="D43537">
        <v>1</v>
      </c>
      <c r="E43537">
        <v>4</v>
      </c>
    </row>
    <row r="43538" spans="1:5" x14ac:dyDescent="0.25">
      <c r="A43538">
        <v>75308</v>
      </c>
      <c r="B43538" t="s">
        <v>16</v>
      </c>
      <c r="C43538" t="s">
        <v>134</v>
      </c>
      <c r="D43538">
        <v>1</v>
      </c>
      <c r="E43538">
        <v>5</v>
      </c>
    </row>
    <row r="43539" spans="1:5" x14ac:dyDescent="0.25">
      <c r="A43539">
        <v>75308</v>
      </c>
      <c r="B43539" t="s">
        <v>16</v>
      </c>
      <c r="C43539" t="s">
        <v>126</v>
      </c>
      <c r="D43539">
        <v>1</v>
      </c>
      <c r="E43539">
        <v>6</v>
      </c>
    </row>
    <row r="43540" spans="1:5" x14ac:dyDescent="0.25">
      <c r="A43540">
        <v>75308</v>
      </c>
      <c r="B43540" t="s">
        <v>16</v>
      </c>
      <c r="C43540" t="s">
        <v>146</v>
      </c>
      <c r="D43540">
        <v>1</v>
      </c>
      <c r="E43540">
        <v>7</v>
      </c>
    </row>
    <row r="43541" spans="1:5" x14ac:dyDescent="0.25">
      <c r="A43541">
        <v>75308</v>
      </c>
      <c r="B43541" t="s">
        <v>16</v>
      </c>
      <c r="C43541" t="s">
        <v>123</v>
      </c>
      <c r="D43541">
        <v>1</v>
      </c>
      <c r="E43541">
        <v>8</v>
      </c>
    </row>
    <row r="43542" spans="1:5" x14ac:dyDescent="0.25">
      <c r="A43542">
        <v>75324</v>
      </c>
      <c r="B43542" t="s">
        <v>16</v>
      </c>
      <c r="C43542" t="s">
        <v>134</v>
      </c>
      <c r="D43542">
        <v>2</v>
      </c>
      <c r="E43542">
        <v>1</v>
      </c>
    </row>
    <row r="43543" spans="1:5" x14ac:dyDescent="0.25">
      <c r="A43543">
        <v>75324</v>
      </c>
      <c r="B43543" t="s">
        <v>16</v>
      </c>
      <c r="C43543" t="s">
        <v>138</v>
      </c>
      <c r="D43543">
        <v>1</v>
      </c>
      <c r="E43543">
        <v>2</v>
      </c>
    </row>
    <row r="43544" spans="1:5" x14ac:dyDescent="0.25">
      <c r="A43544">
        <v>75324</v>
      </c>
      <c r="B43544" t="s">
        <v>16</v>
      </c>
      <c r="C43544" t="s">
        <v>130</v>
      </c>
      <c r="D43544">
        <v>1</v>
      </c>
      <c r="E43544">
        <v>3</v>
      </c>
    </row>
    <row r="43545" spans="1:5" x14ac:dyDescent="0.25">
      <c r="A43545">
        <v>75324</v>
      </c>
      <c r="B43545" t="s">
        <v>16</v>
      </c>
      <c r="C43545" t="s">
        <v>135</v>
      </c>
      <c r="D43545">
        <v>1</v>
      </c>
      <c r="E43545">
        <v>4</v>
      </c>
    </row>
    <row r="43546" spans="1:5" x14ac:dyDescent="0.25">
      <c r="A43546">
        <v>75324</v>
      </c>
      <c r="B43546" t="s">
        <v>16</v>
      </c>
      <c r="C43546" t="s">
        <v>146</v>
      </c>
      <c r="D43546">
        <v>1</v>
      </c>
      <c r="E43546">
        <v>5</v>
      </c>
    </row>
    <row r="43547" spans="1:5" x14ac:dyDescent="0.25">
      <c r="A43547">
        <v>75324</v>
      </c>
      <c r="B43547" t="s">
        <v>16</v>
      </c>
      <c r="C43547" t="s">
        <v>124</v>
      </c>
      <c r="D43547">
        <v>1</v>
      </c>
      <c r="E43547">
        <v>6</v>
      </c>
    </row>
    <row r="43548" spans="1:5" x14ac:dyDescent="0.25">
      <c r="A43548">
        <v>75324</v>
      </c>
      <c r="B43548" t="s">
        <v>16</v>
      </c>
      <c r="C43548" t="s">
        <v>123</v>
      </c>
      <c r="D43548">
        <v>1</v>
      </c>
      <c r="E43548">
        <v>7</v>
      </c>
    </row>
    <row r="43549" spans="1:5" x14ac:dyDescent="0.25">
      <c r="A43549">
        <v>75344</v>
      </c>
      <c r="B43549" t="s">
        <v>16</v>
      </c>
      <c r="C43549" t="s">
        <v>125</v>
      </c>
      <c r="D43549">
        <v>1</v>
      </c>
      <c r="E43549">
        <v>1</v>
      </c>
    </row>
    <row r="43550" spans="1:5" x14ac:dyDescent="0.25">
      <c r="A43550">
        <v>75344</v>
      </c>
      <c r="B43550" t="s">
        <v>16</v>
      </c>
      <c r="C43550" t="s">
        <v>127</v>
      </c>
      <c r="D43550">
        <v>1</v>
      </c>
      <c r="E43550">
        <v>2</v>
      </c>
    </row>
    <row r="43551" spans="1:5" x14ac:dyDescent="0.25">
      <c r="A43551">
        <v>75357</v>
      </c>
      <c r="B43551" t="s">
        <v>16</v>
      </c>
      <c r="C43551" t="s">
        <v>138</v>
      </c>
      <c r="D43551">
        <v>2</v>
      </c>
      <c r="E43551">
        <v>1</v>
      </c>
    </row>
    <row r="43552" spans="1:5" x14ac:dyDescent="0.25">
      <c r="A43552">
        <v>75358</v>
      </c>
      <c r="B43552" t="s">
        <v>16</v>
      </c>
      <c r="C43552" t="s">
        <v>139</v>
      </c>
      <c r="D43552">
        <v>2</v>
      </c>
      <c r="E43552">
        <v>1</v>
      </c>
    </row>
    <row r="43553" spans="1:5" x14ac:dyDescent="0.25">
      <c r="A43553">
        <v>75358</v>
      </c>
      <c r="B43553" t="s">
        <v>16</v>
      </c>
      <c r="C43553" t="s">
        <v>138</v>
      </c>
      <c r="D43553">
        <v>1</v>
      </c>
      <c r="E43553">
        <v>2</v>
      </c>
    </row>
    <row r="43554" spans="1:5" x14ac:dyDescent="0.25">
      <c r="A43554">
        <v>75358</v>
      </c>
      <c r="B43554" t="s">
        <v>16</v>
      </c>
      <c r="C43554" t="s">
        <v>125</v>
      </c>
      <c r="D43554">
        <v>1</v>
      </c>
      <c r="E43554">
        <v>3</v>
      </c>
    </row>
    <row r="43555" spans="1:5" x14ac:dyDescent="0.25">
      <c r="A43555">
        <v>75358</v>
      </c>
      <c r="B43555" t="s">
        <v>16</v>
      </c>
      <c r="C43555" t="s">
        <v>135</v>
      </c>
      <c r="D43555">
        <v>1</v>
      </c>
      <c r="E43555">
        <v>4</v>
      </c>
    </row>
    <row r="43556" spans="1:5" x14ac:dyDescent="0.25">
      <c r="A43556">
        <v>75364</v>
      </c>
      <c r="B43556" t="s">
        <v>16</v>
      </c>
      <c r="C43556" t="s">
        <v>139</v>
      </c>
      <c r="D43556">
        <v>2</v>
      </c>
      <c r="E43556">
        <v>1</v>
      </c>
    </row>
    <row r="43557" spans="1:5" x14ac:dyDescent="0.25">
      <c r="A43557">
        <v>75364</v>
      </c>
      <c r="B43557" t="s">
        <v>16</v>
      </c>
      <c r="C43557" t="s">
        <v>134</v>
      </c>
      <c r="D43557">
        <v>2</v>
      </c>
      <c r="E43557">
        <v>2</v>
      </c>
    </row>
    <row r="43558" spans="1:5" x14ac:dyDescent="0.25">
      <c r="A43558">
        <v>75364</v>
      </c>
      <c r="B43558" t="s">
        <v>16</v>
      </c>
      <c r="C43558" t="s">
        <v>125</v>
      </c>
      <c r="D43558">
        <v>1</v>
      </c>
      <c r="E43558">
        <v>3</v>
      </c>
    </row>
    <row r="43559" spans="1:5" x14ac:dyDescent="0.25">
      <c r="A43559">
        <v>75364</v>
      </c>
      <c r="B43559" t="s">
        <v>16</v>
      </c>
      <c r="C43559" t="s">
        <v>135</v>
      </c>
      <c r="D43559">
        <v>1</v>
      </c>
      <c r="E43559">
        <v>4</v>
      </c>
    </row>
    <row r="43560" spans="1:5" x14ac:dyDescent="0.25">
      <c r="A43560">
        <v>75365</v>
      </c>
      <c r="B43560" t="s">
        <v>16</v>
      </c>
      <c r="C43560" t="s">
        <v>133</v>
      </c>
      <c r="D43560">
        <v>4</v>
      </c>
      <c r="E43560">
        <v>1</v>
      </c>
    </row>
    <row r="43561" spans="1:5" x14ac:dyDescent="0.25">
      <c r="A43561">
        <v>75365</v>
      </c>
      <c r="B43561" t="s">
        <v>16</v>
      </c>
      <c r="C43561" t="s">
        <v>138</v>
      </c>
      <c r="D43561">
        <v>1</v>
      </c>
      <c r="E43561">
        <v>2</v>
      </c>
    </row>
    <row r="43562" spans="1:5" x14ac:dyDescent="0.25">
      <c r="A43562">
        <v>75365</v>
      </c>
      <c r="B43562" t="s">
        <v>16</v>
      </c>
      <c r="C43562" t="s">
        <v>139</v>
      </c>
      <c r="D43562">
        <v>1</v>
      </c>
      <c r="E43562">
        <v>3</v>
      </c>
    </row>
    <row r="43563" spans="1:5" x14ac:dyDescent="0.25">
      <c r="A43563">
        <v>75365</v>
      </c>
      <c r="B43563" t="s">
        <v>16</v>
      </c>
      <c r="C43563" t="s">
        <v>125</v>
      </c>
      <c r="D43563">
        <v>1</v>
      </c>
      <c r="E43563">
        <v>4</v>
      </c>
    </row>
    <row r="43564" spans="1:5" x14ac:dyDescent="0.25">
      <c r="A43564">
        <v>75365</v>
      </c>
      <c r="B43564" t="s">
        <v>16</v>
      </c>
      <c r="C43564" t="s">
        <v>135</v>
      </c>
      <c r="D43564">
        <v>1</v>
      </c>
      <c r="E43564">
        <v>5</v>
      </c>
    </row>
    <row r="43565" spans="1:5" x14ac:dyDescent="0.25">
      <c r="A43565">
        <v>75365</v>
      </c>
      <c r="B43565" t="s">
        <v>16</v>
      </c>
      <c r="C43565" t="s">
        <v>132</v>
      </c>
      <c r="D43565">
        <v>1</v>
      </c>
      <c r="E43565">
        <v>6</v>
      </c>
    </row>
    <row r="43566" spans="1:5" x14ac:dyDescent="0.25">
      <c r="A43566">
        <v>75366</v>
      </c>
      <c r="B43566" t="s">
        <v>16</v>
      </c>
      <c r="C43566" t="s">
        <v>138</v>
      </c>
      <c r="D43566">
        <v>1</v>
      </c>
      <c r="E43566">
        <v>1</v>
      </c>
    </row>
    <row r="43567" spans="1:5" x14ac:dyDescent="0.25">
      <c r="A43567">
        <v>75366</v>
      </c>
      <c r="B43567" t="s">
        <v>16</v>
      </c>
      <c r="C43567" t="s">
        <v>139</v>
      </c>
      <c r="D43567">
        <v>1</v>
      </c>
      <c r="E43567">
        <v>2</v>
      </c>
    </row>
    <row r="43568" spans="1:5" x14ac:dyDescent="0.25">
      <c r="A43568">
        <v>75366</v>
      </c>
      <c r="B43568" t="s">
        <v>16</v>
      </c>
      <c r="C43568" t="s">
        <v>124</v>
      </c>
      <c r="D43568">
        <v>1</v>
      </c>
      <c r="E43568">
        <v>3</v>
      </c>
    </row>
    <row r="43569" spans="1:5" x14ac:dyDescent="0.25">
      <c r="A43569">
        <v>75367</v>
      </c>
      <c r="B43569" t="s">
        <v>16</v>
      </c>
      <c r="C43569" t="s">
        <v>139</v>
      </c>
      <c r="D43569">
        <v>2</v>
      </c>
      <c r="E43569">
        <v>1</v>
      </c>
    </row>
    <row r="43570" spans="1:5" x14ac:dyDescent="0.25">
      <c r="A43570">
        <v>75367</v>
      </c>
      <c r="B43570" t="s">
        <v>16</v>
      </c>
      <c r="C43570" t="s">
        <v>134</v>
      </c>
      <c r="D43570">
        <v>2</v>
      </c>
      <c r="E43570">
        <v>2</v>
      </c>
    </row>
    <row r="43571" spans="1:5" x14ac:dyDescent="0.25">
      <c r="A43571">
        <v>75367</v>
      </c>
      <c r="B43571" t="s">
        <v>16</v>
      </c>
      <c r="C43571" t="s">
        <v>138</v>
      </c>
      <c r="D43571">
        <v>1</v>
      </c>
      <c r="E43571">
        <v>3</v>
      </c>
    </row>
    <row r="43572" spans="1:5" x14ac:dyDescent="0.25">
      <c r="A43572">
        <v>75367</v>
      </c>
      <c r="B43572" t="s">
        <v>16</v>
      </c>
      <c r="C43572" t="s">
        <v>125</v>
      </c>
      <c r="D43572">
        <v>1</v>
      </c>
      <c r="E43572">
        <v>4</v>
      </c>
    </row>
    <row r="43573" spans="1:5" x14ac:dyDescent="0.25">
      <c r="A43573">
        <v>75367</v>
      </c>
      <c r="B43573" t="s">
        <v>16</v>
      </c>
      <c r="C43573" t="s">
        <v>135</v>
      </c>
      <c r="D43573">
        <v>1</v>
      </c>
      <c r="E43573">
        <v>5</v>
      </c>
    </row>
    <row r="43574" spans="1:5" x14ac:dyDescent="0.25">
      <c r="A43574">
        <v>75376</v>
      </c>
      <c r="B43574" t="s">
        <v>16</v>
      </c>
      <c r="C43574" t="s">
        <v>130</v>
      </c>
      <c r="D43574">
        <v>1</v>
      </c>
      <c r="E43574">
        <v>1</v>
      </c>
    </row>
    <row r="43575" spans="1:5" x14ac:dyDescent="0.25">
      <c r="A43575">
        <v>75416</v>
      </c>
      <c r="B43575" t="s">
        <v>16</v>
      </c>
      <c r="C43575" t="s">
        <v>139</v>
      </c>
      <c r="D43575">
        <v>6</v>
      </c>
      <c r="E43575">
        <v>1</v>
      </c>
    </row>
    <row r="43576" spans="1:5" x14ac:dyDescent="0.25">
      <c r="A43576">
        <v>75416</v>
      </c>
      <c r="B43576" t="s">
        <v>16</v>
      </c>
      <c r="C43576" t="s">
        <v>134</v>
      </c>
      <c r="D43576">
        <v>3</v>
      </c>
      <c r="E43576">
        <v>2</v>
      </c>
    </row>
    <row r="43577" spans="1:5" x14ac:dyDescent="0.25">
      <c r="A43577">
        <v>75416</v>
      </c>
      <c r="B43577" t="s">
        <v>16</v>
      </c>
      <c r="C43577" t="s">
        <v>133</v>
      </c>
      <c r="D43577">
        <v>3</v>
      </c>
      <c r="E43577">
        <v>3</v>
      </c>
    </row>
    <row r="43578" spans="1:5" x14ac:dyDescent="0.25">
      <c r="A43578">
        <v>75416</v>
      </c>
      <c r="B43578" t="s">
        <v>16</v>
      </c>
      <c r="C43578" t="s">
        <v>130</v>
      </c>
      <c r="D43578">
        <v>2</v>
      </c>
      <c r="E43578">
        <v>4</v>
      </c>
    </row>
    <row r="43579" spans="1:5" x14ac:dyDescent="0.25">
      <c r="A43579">
        <v>75416</v>
      </c>
      <c r="B43579" t="s">
        <v>16</v>
      </c>
      <c r="C43579" t="s">
        <v>126</v>
      </c>
      <c r="D43579">
        <v>2</v>
      </c>
      <c r="E43579">
        <v>5</v>
      </c>
    </row>
    <row r="43580" spans="1:5" x14ac:dyDescent="0.25">
      <c r="A43580">
        <v>75416</v>
      </c>
      <c r="B43580" t="s">
        <v>16</v>
      </c>
      <c r="C43580" t="s">
        <v>132</v>
      </c>
      <c r="D43580">
        <v>1</v>
      </c>
      <c r="E43580">
        <v>6</v>
      </c>
    </row>
    <row r="43581" spans="1:5" x14ac:dyDescent="0.25">
      <c r="A43581">
        <v>75416</v>
      </c>
      <c r="B43581" t="s">
        <v>16</v>
      </c>
      <c r="C43581" t="s">
        <v>146</v>
      </c>
      <c r="D43581">
        <v>1</v>
      </c>
      <c r="E43581">
        <v>7</v>
      </c>
    </row>
    <row r="43582" spans="1:5" x14ac:dyDescent="0.25">
      <c r="A43582">
        <v>75416</v>
      </c>
      <c r="B43582" t="s">
        <v>16</v>
      </c>
      <c r="C43582" t="s">
        <v>143</v>
      </c>
      <c r="D43582">
        <v>1</v>
      </c>
      <c r="E43582">
        <v>8</v>
      </c>
    </row>
    <row r="43583" spans="1:5" x14ac:dyDescent="0.25">
      <c r="A43583">
        <v>75421</v>
      </c>
      <c r="B43583" t="s">
        <v>16</v>
      </c>
      <c r="C43583" t="s">
        <v>124</v>
      </c>
      <c r="D43583">
        <v>1</v>
      </c>
      <c r="E43583">
        <v>1</v>
      </c>
    </row>
    <row r="43584" spans="1:5" x14ac:dyDescent="0.25">
      <c r="A43584">
        <v>75433</v>
      </c>
      <c r="B43584" t="s">
        <v>16</v>
      </c>
      <c r="C43584" t="s">
        <v>145</v>
      </c>
      <c r="D43584">
        <v>1</v>
      </c>
      <c r="E43584">
        <v>1</v>
      </c>
    </row>
    <row r="43585" spans="1:5" x14ac:dyDescent="0.25">
      <c r="A43585">
        <v>75433</v>
      </c>
      <c r="B43585" t="s">
        <v>16</v>
      </c>
      <c r="C43585" t="s">
        <v>137</v>
      </c>
      <c r="D43585">
        <v>1</v>
      </c>
      <c r="E43585">
        <v>2</v>
      </c>
    </row>
    <row r="43586" spans="1:5" x14ac:dyDescent="0.25">
      <c r="A43586">
        <v>75451</v>
      </c>
      <c r="B43586" t="s">
        <v>16</v>
      </c>
      <c r="C43586" t="s">
        <v>130</v>
      </c>
      <c r="D43586">
        <v>1</v>
      </c>
      <c r="E43586">
        <v>1</v>
      </c>
    </row>
    <row r="43587" spans="1:5" x14ac:dyDescent="0.25">
      <c r="A43587">
        <v>75451</v>
      </c>
      <c r="B43587" t="s">
        <v>16</v>
      </c>
      <c r="C43587" t="s">
        <v>144</v>
      </c>
      <c r="D43587">
        <v>1</v>
      </c>
      <c r="E43587">
        <v>2</v>
      </c>
    </row>
    <row r="43588" spans="1:5" x14ac:dyDescent="0.25">
      <c r="A43588">
        <v>75453</v>
      </c>
      <c r="B43588" t="s">
        <v>16</v>
      </c>
      <c r="C43588" t="s">
        <v>144</v>
      </c>
      <c r="D43588">
        <v>1</v>
      </c>
      <c r="E43588">
        <v>1</v>
      </c>
    </row>
    <row r="43589" spans="1:5" x14ac:dyDescent="0.25">
      <c r="A43589">
        <v>75453</v>
      </c>
      <c r="B43589" t="s">
        <v>16</v>
      </c>
      <c r="C43589" t="s">
        <v>134</v>
      </c>
      <c r="D43589">
        <v>1</v>
      </c>
      <c r="E43589">
        <v>2</v>
      </c>
    </row>
    <row r="43590" spans="1:5" x14ac:dyDescent="0.25">
      <c r="A43590">
        <v>75453</v>
      </c>
      <c r="B43590" t="s">
        <v>16</v>
      </c>
      <c r="C43590" t="s">
        <v>124</v>
      </c>
      <c r="D43590">
        <v>1</v>
      </c>
      <c r="E43590">
        <v>3</v>
      </c>
    </row>
    <row r="43591" spans="1:5" x14ac:dyDescent="0.25">
      <c r="A43591">
        <v>75454</v>
      </c>
      <c r="B43591" t="s">
        <v>16</v>
      </c>
      <c r="C43591" t="s">
        <v>124</v>
      </c>
      <c r="D43591">
        <v>1</v>
      </c>
      <c r="E43591">
        <v>1</v>
      </c>
    </row>
    <row r="43592" spans="1:5" x14ac:dyDescent="0.25">
      <c r="A43592">
        <v>75475</v>
      </c>
      <c r="B43592" t="s">
        <v>16</v>
      </c>
      <c r="C43592" t="s">
        <v>156</v>
      </c>
      <c r="D43592">
        <v>1</v>
      </c>
      <c r="E43592">
        <v>1</v>
      </c>
    </row>
    <row r="43593" spans="1:5" x14ac:dyDescent="0.25">
      <c r="A43593">
        <v>75494</v>
      </c>
      <c r="B43593" t="s">
        <v>16</v>
      </c>
      <c r="C43593" t="s">
        <v>139</v>
      </c>
      <c r="D43593">
        <v>2</v>
      </c>
      <c r="E43593">
        <v>1</v>
      </c>
    </row>
    <row r="43594" spans="1:5" x14ac:dyDescent="0.25">
      <c r="A43594">
        <v>75494</v>
      </c>
      <c r="B43594" t="s">
        <v>16</v>
      </c>
      <c r="C43594" t="s">
        <v>133</v>
      </c>
      <c r="D43594">
        <v>2</v>
      </c>
      <c r="E43594">
        <v>2</v>
      </c>
    </row>
    <row r="43595" spans="1:5" x14ac:dyDescent="0.25">
      <c r="A43595">
        <v>75494</v>
      </c>
      <c r="B43595" t="s">
        <v>16</v>
      </c>
      <c r="C43595" t="s">
        <v>141</v>
      </c>
      <c r="D43595">
        <v>1</v>
      </c>
      <c r="E43595">
        <v>3</v>
      </c>
    </row>
    <row r="43596" spans="1:5" x14ac:dyDescent="0.25">
      <c r="A43596">
        <v>75494</v>
      </c>
      <c r="B43596" t="s">
        <v>16</v>
      </c>
      <c r="C43596" t="s">
        <v>134</v>
      </c>
      <c r="D43596">
        <v>1</v>
      </c>
      <c r="E43596">
        <v>4</v>
      </c>
    </row>
    <row r="43597" spans="1:5" x14ac:dyDescent="0.25">
      <c r="A43597">
        <v>75494</v>
      </c>
      <c r="B43597" t="s">
        <v>16</v>
      </c>
      <c r="C43597" t="s">
        <v>132</v>
      </c>
      <c r="D43597">
        <v>1</v>
      </c>
      <c r="E43597">
        <v>5</v>
      </c>
    </row>
    <row r="43598" spans="1:5" x14ac:dyDescent="0.25">
      <c r="A43598">
        <v>75494</v>
      </c>
      <c r="B43598" t="s">
        <v>16</v>
      </c>
      <c r="C43598" t="s">
        <v>126</v>
      </c>
      <c r="D43598">
        <v>1</v>
      </c>
      <c r="E43598">
        <v>6</v>
      </c>
    </row>
    <row r="43599" spans="1:5" x14ac:dyDescent="0.25">
      <c r="A43599">
        <v>75506</v>
      </c>
      <c r="B43599" t="s">
        <v>16</v>
      </c>
      <c r="C43599" t="s">
        <v>134</v>
      </c>
      <c r="D43599">
        <v>2</v>
      </c>
      <c r="E43599">
        <v>1</v>
      </c>
    </row>
    <row r="43600" spans="1:5" x14ac:dyDescent="0.25">
      <c r="A43600">
        <v>75506</v>
      </c>
      <c r="B43600" t="s">
        <v>16</v>
      </c>
      <c r="C43600" t="s">
        <v>130</v>
      </c>
      <c r="D43600">
        <v>1</v>
      </c>
      <c r="E43600">
        <v>2</v>
      </c>
    </row>
    <row r="43601" spans="1:5" x14ac:dyDescent="0.25">
      <c r="A43601">
        <v>75506</v>
      </c>
      <c r="B43601" t="s">
        <v>16</v>
      </c>
      <c r="C43601" t="s">
        <v>125</v>
      </c>
      <c r="D43601">
        <v>1</v>
      </c>
      <c r="E43601">
        <v>3</v>
      </c>
    </row>
    <row r="43602" spans="1:5" x14ac:dyDescent="0.25">
      <c r="A43602">
        <v>75506</v>
      </c>
      <c r="B43602" t="s">
        <v>16</v>
      </c>
      <c r="C43602" t="s">
        <v>146</v>
      </c>
      <c r="D43602">
        <v>1</v>
      </c>
      <c r="E43602">
        <v>4</v>
      </c>
    </row>
    <row r="43603" spans="1:5" x14ac:dyDescent="0.25">
      <c r="A43603">
        <v>75506</v>
      </c>
      <c r="B43603" t="s">
        <v>16</v>
      </c>
      <c r="C43603" t="s">
        <v>152</v>
      </c>
      <c r="D43603">
        <v>1</v>
      </c>
      <c r="E43603">
        <v>5</v>
      </c>
    </row>
    <row r="43604" spans="1:5" x14ac:dyDescent="0.25">
      <c r="A43604">
        <v>75507</v>
      </c>
      <c r="B43604" t="s">
        <v>16</v>
      </c>
      <c r="C43604" t="s">
        <v>134</v>
      </c>
      <c r="D43604">
        <v>2</v>
      </c>
      <c r="E43604">
        <v>1</v>
      </c>
    </row>
    <row r="43605" spans="1:5" x14ac:dyDescent="0.25">
      <c r="A43605">
        <v>75507</v>
      </c>
      <c r="B43605" t="s">
        <v>16</v>
      </c>
      <c r="C43605" t="s">
        <v>125</v>
      </c>
      <c r="D43605">
        <v>1</v>
      </c>
      <c r="E43605">
        <v>2</v>
      </c>
    </row>
    <row r="43606" spans="1:5" x14ac:dyDescent="0.25">
      <c r="A43606">
        <v>75507</v>
      </c>
      <c r="B43606" t="s">
        <v>16</v>
      </c>
      <c r="C43606" t="s">
        <v>137</v>
      </c>
      <c r="D43606">
        <v>1</v>
      </c>
      <c r="E43606">
        <v>3</v>
      </c>
    </row>
    <row r="43607" spans="1:5" x14ac:dyDescent="0.25">
      <c r="A43607">
        <v>75508</v>
      </c>
      <c r="B43607" t="s">
        <v>16</v>
      </c>
      <c r="C43607" t="s">
        <v>134</v>
      </c>
      <c r="D43607">
        <v>3</v>
      </c>
      <c r="E43607">
        <v>1</v>
      </c>
    </row>
    <row r="43608" spans="1:5" x14ac:dyDescent="0.25">
      <c r="A43608">
        <v>75508</v>
      </c>
      <c r="B43608" t="s">
        <v>16</v>
      </c>
      <c r="C43608" t="s">
        <v>145</v>
      </c>
      <c r="D43608">
        <v>2</v>
      </c>
      <c r="E43608">
        <v>2</v>
      </c>
    </row>
    <row r="43609" spans="1:5" x14ac:dyDescent="0.25">
      <c r="A43609">
        <v>75508</v>
      </c>
      <c r="B43609" t="s">
        <v>16</v>
      </c>
      <c r="C43609" t="s">
        <v>138</v>
      </c>
      <c r="D43609">
        <v>1</v>
      </c>
      <c r="E43609">
        <v>3</v>
      </c>
    </row>
    <row r="43610" spans="1:5" x14ac:dyDescent="0.25">
      <c r="A43610">
        <v>75508</v>
      </c>
      <c r="B43610" t="s">
        <v>16</v>
      </c>
      <c r="C43610" t="s">
        <v>130</v>
      </c>
      <c r="D43610">
        <v>1</v>
      </c>
      <c r="E43610">
        <v>4</v>
      </c>
    </row>
    <row r="43611" spans="1:5" x14ac:dyDescent="0.25">
      <c r="A43611">
        <v>75508</v>
      </c>
      <c r="B43611" t="s">
        <v>16</v>
      </c>
      <c r="C43611" t="s">
        <v>139</v>
      </c>
      <c r="D43611">
        <v>1</v>
      </c>
      <c r="E43611">
        <v>5</v>
      </c>
    </row>
    <row r="43612" spans="1:5" x14ac:dyDescent="0.25">
      <c r="A43612">
        <v>75508</v>
      </c>
      <c r="B43612" t="s">
        <v>16</v>
      </c>
      <c r="C43612" t="s">
        <v>128</v>
      </c>
      <c r="D43612">
        <v>1</v>
      </c>
      <c r="E43612">
        <v>6</v>
      </c>
    </row>
    <row r="43613" spans="1:5" x14ac:dyDescent="0.25">
      <c r="A43613">
        <v>75509</v>
      </c>
      <c r="B43613" t="s">
        <v>16</v>
      </c>
      <c r="C43613" t="s">
        <v>130</v>
      </c>
      <c r="D43613">
        <v>2</v>
      </c>
      <c r="E43613">
        <v>1</v>
      </c>
    </row>
    <row r="43614" spans="1:5" x14ac:dyDescent="0.25">
      <c r="A43614">
        <v>75509</v>
      </c>
      <c r="B43614" t="s">
        <v>16</v>
      </c>
      <c r="C43614" t="s">
        <v>139</v>
      </c>
      <c r="D43614">
        <v>2</v>
      </c>
      <c r="E43614">
        <v>2</v>
      </c>
    </row>
    <row r="43615" spans="1:5" x14ac:dyDescent="0.25">
      <c r="A43615">
        <v>75509</v>
      </c>
      <c r="B43615" t="s">
        <v>16</v>
      </c>
      <c r="C43615" t="s">
        <v>134</v>
      </c>
      <c r="D43615">
        <v>2</v>
      </c>
      <c r="E43615">
        <v>3</v>
      </c>
    </row>
    <row r="43616" spans="1:5" x14ac:dyDescent="0.25">
      <c r="A43616">
        <v>75509</v>
      </c>
      <c r="B43616" t="s">
        <v>16</v>
      </c>
      <c r="C43616" t="s">
        <v>145</v>
      </c>
      <c r="D43616">
        <v>2</v>
      </c>
      <c r="E43616">
        <v>4</v>
      </c>
    </row>
    <row r="43617" spans="1:5" x14ac:dyDescent="0.25">
      <c r="A43617">
        <v>75509</v>
      </c>
      <c r="B43617" t="s">
        <v>16</v>
      </c>
      <c r="C43617" t="s">
        <v>138</v>
      </c>
      <c r="D43617">
        <v>1</v>
      </c>
      <c r="E43617">
        <v>5</v>
      </c>
    </row>
    <row r="43618" spans="1:5" x14ac:dyDescent="0.25">
      <c r="A43618">
        <v>75509</v>
      </c>
      <c r="B43618" t="s">
        <v>16</v>
      </c>
      <c r="C43618" t="s">
        <v>149</v>
      </c>
      <c r="D43618">
        <v>1</v>
      </c>
      <c r="E43618">
        <v>6</v>
      </c>
    </row>
    <row r="43619" spans="1:5" x14ac:dyDescent="0.25">
      <c r="A43619">
        <v>75509</v>
      </c>
      <c r="B43619" t="s">
        <v>16</v>
      </c>
      <c r="C43619" t="s">
        <v>125</v>
      </c>
      <c r="D43619">
        <v>1</v>
      </c>
      <c r="E43619">
        <v>7</v>
      </c>
    </row>
    <row r="43620" spans="1:5" x14ac:dyDescent="0.25">
      <c r="A43620">
        <v>75509</v>
      </c>
      <c r="B43620" t="s">
        <v>16</v>
      </c>
      <c r="C43620" t="s">
        <v>128</v>
      </c>
      <c r="D43620">
        <v>1</v>
      </c>
      <c r="E43620">
        <v>8</v>
      </c>
    </row>
    <row r="43621" spans="1:5" x14ac:dyDescent="0.25">
      <c r="A43621">
        <v>75509</v>
      </c>
      <c r="B43621" t="s">
        <v>16</v>
      </c>
      <c r="C43621" t="s">
        <v>136</v>
      </c>
      <c r="D43621">
        <v>1</v>
      </c>
      <c r="E43621">
        <v>9</v>
      </c>
    </row>
    <row r="43622" spans="1:5" x14ac:dyDescent="0.25">
      <c r="A43622">
        <v>75509</v>
      </c>
      <c r="B43622" t="s">
        <v>16</v>
      </c>
      <c r="C43622" t="s">
        <v>126</v>
      </c>
      <c r="D43622">
        <v>1</v>
      </c>
      <c r="E43622">
        <v>10</v>
      </c>
    </row>
    <row r="43623" spans="1:5" x14ac:dyDescent="0.25">
      <c r="A43623">
        <v>75509</v>
      </c>
      <c r="B43623" t="s">
        <v>16</v>
      </c>
      <c r="C43623" t="s">
        <v>127</v>
      </c>
      <c r="D43623">
        <v>1</v>
      </c>
      <c r="E43623">
        <v>11</v>
      </c>
    </row>
    <row r="43624" spans="1:5" x14ac:dyDescent="0.25">
      <c r="A43624">
        <v>75514</v>
      </c>
      <c r="B43624" t="s">
        <v>16</v>
      </c>
      <c r="C43624" t="s">
        <v>152</v>
      </c>
      <c r="D43624">
        <v>1</v>
      </c>
      <c r="E43624">
        <v>1</v>
      </c>
    </row>
    <row r="43625" spans="1:5" x14ac:dyDescent="0.25">
      <c r="A43625">
        <v>75518</v>
      </c>
      <c r="B43625" t="s">
        <v>16</v>
      </c>
      <c r="C43625" t="s">
        <v>138</v>
      </c>
      <c r="D43625">
        <v>1</v>
      </c>
      <c r="E43625">
        <v>1</v>
      </c>
    </row>
    <row r="43626" spans="1:5" x14ac:dyDescent="0.25">
      <c r="A43626">
        <v>75565</v>
      </c>
      <c r="B43626" t="s">
        <v>16</v>
      </c>
      <c r="C43626" t="s">
        <v>134</v>
      </c>
      <c r="D43626">
        <v>1</v>
      </c>
      <c r="E43626">
        <v>1</v>
      </c>
    </row>
    <row r="43627" spans="1:5" x14ac:dyDescent="0.25">
      <c r="A43627">
        <v>75606</v>
      </c>
      <c r="B43627" t="s">
        <v>16</v>
      </c>
      <c r="C43627" t="s">
        <v>124</v>
      </c>
      <c r="D43627">
        <v>6</v>
      </c>
      <c r="E43627">
        <v>1</v>
      </c>
    </row>
    <row r="43628" spans="1:5" x14ac:dyDescent="0.25">
      <c r="A43628">
        <v>75606</v>
      </c>
      <c r="B43628" t="s">
        <v>16</v>
      </c>
      <c r="C43628" t="s">
        <v>134</v>
      </c>
      <c r="D43628">
        <v>2</v>
      </c>
      <c r="E43628">
        <v>2</v>
      </c>
    </row>
    <row r="43629" spans="1:5" x14ac:dyDescent="0.25">
      <c r="A43629">
        <v>75606</v>
      </c>
      <c r="B43629" t="s">
        <v>16</v>
      </c>
      <c r="C43629" t="s">
        <v>123</v>
      </c>
      <c r="D43629">
        <v>2</v>
      </c>
      <c r="E43629">
        <v>3</v>
      </c>
    </row>
    <row r="43630" spans="1:5" x14ac:dyDescent="0.25">
      <c r="A43630">
        <v>75606</v>
      </c>
      <c r="B43630" t="s">
        <v>16</v>
      </c>
      <c r="C43630" t="s">
        <v>130</v>
      </c>
      <c r="D43630">
        <v>1</v>
      </c>
      <c r="E43630">
        <v>4</v>
      </c>
    </row>
    <row r="43631" spans="1:5" x14ac:dyDescent="0.25">
      <c r="A43631">
        <v>75606</v>
      </c>
      <c r="B43631" t="s">
        <v>16</v>
      </c>
      <c r="C43631" t="s">
        <v>160</v>
      </c>
      <c r="D43631">
        <v>1</v>
      </c>
      <c r="E43631">
        <v>5</v>
      </c>
    </row>
    <row r="43632" spans="1:5" x14ac:dyDescent="0.25">
      <c r="A43632">
        <v>75606</v>
      </c>
      <c r="B43632" t="s">
        <v>16</v>
      </c>
      <c r="C43632" t="s">
        <v>135</v>
      </c>
      <c r="D43632">
        <v>1</v>
      </c>
      <c r="E43632">
        <v>6</v>
      </c>
    </row>
    <row r="43633" spans="1:5" x14ac:dyDescent="0.25">
      <c r="A43633">
        <v>75606</v>
      </c>
      <c r="B43633" t="s">
        <v>16</v>
      </c>
      <c r="C43633" t="s">
        <v>126</v>
      </c>
      <c r="D43633">
        <v>1</v>
      </c>
      <c r="E43633">
        <v>7</v>
      </c>
    </row>
    <row r="43634" spans="1:5" x14ac:dyDescent="0.25">
      <c r="A43634">
        <v>75606</v>
      </c>
      <c r="B43634" t="s">
        <v>16</v>
      </c>
      <c r="C43634" t="s">
        <v>131</v>
      </c>
      <c r="D43634">
        <v>1</v>
      </c>
      <c r="E43634">
        <v>8</v>
      </c>
    </row>
    <row r="43635" spans="1:5" x14ac:dyDescent="0.25">
      <c r="A43635">
        <v>75606</v>
      </c>
      <c r="B43635" t="s">
        <v>16</v>
      </c>
      <c r="C43635" t="s">
        <v>137</v>
      </c>
      <c r="D43635">
        <v>1</v>
      </c>
      <c r="E43635">
        <v>9</v>
      </c>
    </row>
    <row r="43636" spans="1:5" x14ac:dyDescent="0.25">
      <c r="A43636">
        <v>75606</v>
      </c>
      <c r="B43636" t="s">
        <v>16</v>
      </c>
      <c r="C43636" t="s">
        <v>143</v>
      </c>
      <c r="D43636">
        <v>1</v>
      </c>
      <c r="E43636">
        <v>10</v>
      </c>
    </row>
    <row r="43637" spans="1:5" x14ac:dyDescent="0.25">
      <c r="A43637">
        <v>75606</v>
      </c>
      <c r="B43637" t="s">
        <v>16</v>
      </c>
      <c r="C43637" t="s">
        <v>127</v>
      </c>
      <c r="D43637">
        <v>1</v>
      </c>
      <c r="E43637">
        <v>11</v>
      </c>
    </row>
    <row r="43638" spans="1:5" x14ac:dyDescent="0.25">
      <c r="A43638">
        <v>75628</v>
      </c>
      <c r="B43638" t="s">
        <v>16</v>
      </c>
      <c r="C43638" t="s">
        <v>141</v>
      </c>
      <c r="D43638">
        <v>1</v>
      </c>
      <c r="E43638">
        <v>1</v>
      </c>
    </row>
    <row r="43639" spans="1:5" x14ac:dyDescent="0.25">
      <c r="A43639">
        <v>75628</v>
      </c>
      <c r="B43639" t="s">
        <v>16</v>
      </c>
      <c r="C43639" t="s">
        <v>134</v>
      </c>
      <c r="D43639">
        <v>1</v>
      </c>
      <c r="E43639">
        <v>2</v>
      </c>
    </row>
    <row r="43640" spans="1:5" x14ac:dyDescent="0.25">
      <c r="A43640">
        <v>75628</v>
      </c>
      <c r="B43640" t="s">
        <v>16</v>
      </c>
      <c r="C43640" t="s">
        <v>143</v>
      </c>
      <c r="D43640">
        <v>1</v>
      </c>
      <c r="E43640">
        <v>3</v>
      </c>
    </row>
    <row r="43641" spans="1:5" x14ac:dyDescent="0.25">
      <c r="A43641">
        <v>75664</v>
      </c>
      <c r="B43641" t="s">
        <v>16</v>
      </c>
      <c r="C43641" t="s">
        <v>138</v>
      </c>
      <c r="D43641">
        <v>1</v>
      </c>
      <c r="E43641">
        <v>1</v>
      </c>
    </row>
    <row r="43642" spans="1:5" x14ac:dyDescent="0.25">
      <c r="A43642">
        <v>75664</v>
      </c>
      <c r="B43642" t="s">
        <v>16</v>
      </c>
      <c r="C43642" t="s">
        <v>150</v>
      </c>
      <c r="D43642">
        <v>1</v>
      </c>
      <c r="E43642">
        <v>2</v>
      </c>
    </row>
    <row r="43643" spans="1:5" x14ac:dyDescent="0.25">
      <c r="A43643">
        <v>75666</v>
      </c>
      <c r="B43643" t="s">
        <v>16</v>
      </c>
      <c r="C43643" t="s">
        <v>126</v>
      </c>
      <c r="D43643">
        <v>1</v>
      </c>
      <c r="E43643">
        <v>1</v>
      </c>
    </row>
    <row r="43644" spans="1:5" x14ac:dyDescent="0.25">
      <c r="A43644">
        <v>75667</v>
      </c>
      <c r="B43644" t="s">
        <v>16</v>
      </c>
      <c r="C43644" t="s">
        <v>139</v>
      </c>
      <c r="D43644">
        <v>2</v>
      </c>
      <c r="E43644">
        <v>1</v>
      </c>
    </row>
    <row r="43645" spans="1:5" x14ac:dyDescent="0.25">
      <c r="A43645">
        <v>75667</v>
      </c>
      <c r="B43645" t="s">
        <v>16</v>
      </c>
      <c r="C43645" t="s">
        <v>125</v>
      </c>
      <c r="D43645">
        <v>1</v>
      </c>
      <c r="E43645">
        <v>2</v>
      </c>
    </row>
    <row r="43646" spans="1:5" x14ac:dyDescent="0.25">
      <c r="A43646">
        <v>75667</v>
      </c>
      <c r="B43646" t="s">
        <v>16</v>
      </c>
      <c r="C43646" t="s">
        <v>128</v>
      </c>
      <c r="D43646">
        <v>1</v>
      </c>
      <c r="E43646">
        <v>3</v>
      </c>
    </row>
    <row r="43647" spans="1:5" x14ac:dyDescent="0.25">
      <c r="A43647">
        <v>75667</v>
      </c>
      <c r="B43647" t="s">
        <v>16</v>
      </c>
      <c r="C43647" t="s">
        <v>134</v>
      </c>
      <c r="D43647">
        <v>1</v>
      </c>
      <c r="E43647">
        <v>4</v>
      </c>
    </row>
    <row r="43648" spans="1:5" x14ac:dyDescent="0.25">
      <c r="A43648">
        <v>75667</v>
      </c>
      <c r="B43648" t="s">
        <v>16</v>
      </c>
      <c r="C43648" t="s">
        <v>155</v>
      </c>
      <c r="D43648">
        <v>1</v>
      </c>
      <c r="E43648">
        <v>5</v>
      </c>
    </row>
    <row r="43649" spans="1:5" x14ac:dyDescent="0.25">
      <c r="A43649">
        <v>75667</v>
      </c>
      <c r="B43649" t="s">
        <v>16</v>
      </c>
      <c r="C43649" t="s">
        <v>145</v>
      </c>
      <c r="D43649">
        <v>1</v>
      </c>
      <c r="E43649">
        <v>6</v>
      </c>
    </row>
    <row r="43650" spans="1:5" x14ac:dyDescent="0.25">
      <c r="A43650">
        <v>75667</v>
      </c>
      <c r="B43650" t="s">
        <v>16</v>
      </c>
      <c r="C43650" t="s">
        <v>136</v>
      </c>
      <c r="D43650">
        <v>1</v>
      </c>
      <c r="E43650">
        <v>7</v>
      </c>
    </row>
    <row r="43651" spans="1:5" x14ac:dyDescent="0.25">
      <c r="A43651">
        <v>75667</v>
      </c>
      <c r="B43651" t="s">
        <v>16</v>
      </c>
      <c r="C43651" t="s">
        <v>126</v>
      </c>
      <c r="D43651">
        <v>1</v>
      </c>
      <c r="E43651">
        <v>8</v>
      </c>
    </row>
    <row r="43652" spans="1:5" x14ac:dyDescent="0.25">
      <c r="A43652">
        <v>75667</v>
      </c>
      <c r="B43652" t="s">
        <v>16</v>
      </c>
      <c r="C43652" t="s">
        <v>137</v>
      </c>
      <c r="D43652">
        <v>1</v>
      </c>
      <c r="E43652">
        <v>9</v>
      </c>
    </row>
    <row r="43653" spans="1:5" x14ac:dyDescent="0.25">
      <c r="A43653">
        <v>75668</v>
      </c>
      <c r="B43653" t="s">
        <v>16</v>
      </c>
      <c r="C43653" t="s">
        <v>141</v>
      </c>
      <c r="D43653">
        <v>2</v>
      </c>
      <c r="E43653">
        <v>1</v>
      </c>
    </row>
    <row r="43654" spans="1:5" x14ac:dyDescent="0.25">
      <c r="A43654">
        <v>75668</v>
      </c>
      <c r="B43654" t="s">
        <v>16</v>
      </c>
      <c r="C43654" t="s">
        <v>150</v>
      </c>
      <c r="D43654">
        <v>2</v>
      </c>
      <c r="E43654">
        <v>2</v>
      </c>
    </row>
    <row r="43655" spans="1:5" x14ac:dyDescent="0.25">
      <c r="A43655">
        <v>75668</v>
      </c>
      <c r="B43655" t="s">
        <v>16</v>
      </c>
      <c r="C43655" t="s">
        <v>139</v>
      </c>
      <c r="D43655">
        <v>2</v>
      </c>
      <c r="E43655">
        <v>3</v>
      </c>
    </row>
    <row r="43656" spans="1:5" x14ac:dyDescent="0.25">
      <c r="A43656">
        <v>75668</v>
      </c>
      <c r="B43656" t="s">
        <v>16</v>
      </c>
      <c r="C43656" t="s">
        <v>136</v>
      </c>
      <c r="D43656">
        <v>2</v>
      </c>
      <c r="E43656">
        <v>4</v>
      </c>
    </row>
    <row r="43657" spans="1:5" x14ac:dyDescent="0.25">
      <c r="A43657">
        <v>75668</v>
      </c>
      <c r="B43657" t="s">
        <v>16</v>
      </c>
      <c r="C43657" t="s">
        <v>134</v>
      </c>
      <c r="D43657">
        <v>1</v>
      </c>
      <c r="E43657">
        <v>5</v>
      </c>
    </row>
    <row r="43658" spans="1:5" x14ac:dyDescent="0.25">
      <c r="A43658">
        <v>75668</v>
      </c>
      <c r="B43658" t="s">
        <v>16</v>
      </c>
      <c r="C43658" t="s">
        <v>155</v>
      </c>
      <c r="D43658">
        <v>1</v>
      </c>
      <c r="E43658">
        <v>6</v>
      </c>
    </row>
    <row r="43659" spans="1:5" x14ac:dyDescent="0.25">
      <c r="A43659">
        <v>75668</v>
      </c>
      <c r="B43659" t="s">
        <v>16</v>
      </c>
      <c r="C43659" t="s">
        <v>145</v>
      </c>
      <c r="D43659">
        <v>1</v>
      </c>
      <c r="E43659">
        <v>7</v>
      </c>
    </row>
    <row r="43660" spans="1:5" x14ac:dyDescent="0.25">
      <c r="A43660">
        <v>75668</v>
      </c>
      <c r="B43660" t="s">
        <v>16</v>
      </c>
      <c r="C43660" t="s">
        <v>126</v>
      </c>
      <c r="D43660">
        <v>1</v>
      </c>
      <c r="E43660">
        <v>8</v>
      </c>
    </row>
    <row r="43661" spans="1:5" x14ac:dyDescent="0.25">
      <c r="A43661">
        <v>75668</v>
      </c>
      <c r="B43661" t="s">
        <v>16</v>
      </c>
      <c r="C43661" t="s">
        <v>123</v>
      </c>
      <c r="D43661">
        <v>1</v>
      </c>
      <c r="E43661">
        <v>9</v>
      </c>
    </row>
    <row r="43662" spans="1:5" x14ac:dyDescent="0.25">
      <c r="A43662">
        <v>75669</v>
      </c>
      <c r="B43662" t="s">
        <v>16</v>
      </c>
      <c r="C43662" t="s">
        <v>141</v>
      </c>
      <c r="D43662">
        <v>2</v>
      </c>
      <c r="E43662">
        <v>1</v>
      </c>
    </row>
    <row r="43663" spans="1:5" x14ac:dyDescent="0.25">
      <c r="A43663">
        <v>75669</v>
      </c>
      <c r="B43663" t="s">
        <v>16</v>
      </c>
      <c r="C43663" t="s">
        <v>139</v>
      </c>
      <c r="D43663">
        <v>2</v>
      </c>
      <c r="E43663">
        <v>2</v>
      </c>
    </row>
    <row r="43664" spans="1:5" x14ac:dyDescent="0.25">
      <c r="A43664">
        <v>75669</v>
      </c>
      <c r="B43664" t="s">
        <v>16</v>
      </c>
      <c r="C43664" t="s">
        <v>159</v>
      </c>
      <c r="D43664">
        <v>1</v>
      </c>
      <c r="E43664">
        <v>3</v>
      </c>
    </row>
    <row r="43665" spans="1:5" x14ac:dyDescent="0.25">
      <c r="A43665">
        <v>75669</v>
      </c>
      <c r="B43665" t="s">
        <v>16</v>
      </c>
      <c r="C43665" t="s">
        <v>134</v>
      </c>
      <c r="D43665">
        <v>1</v>
      </c>
      <c r="E43665">
        <v>4</v>
      </c>
    </row>
    <row r="43666" spans="1:5" x14ac:dyDescent="0.25">
      <c r="A43666">
        <v>75669</v>
      </c>
      <c r="B43666" t="s">
        <v>16</v>
      </c>
      <c r="C43666" t="s">
        <v>155</v>
      </c>
      <c r="D43666">
        <v>1</v>
      </c>
      <c r="E43666">
        <v>5</v>
      </c>
    </row>
    <row r="43667" spans="1:5" x14ac:dyDescent="0.25">
      <c r="A43667">
        <v>75669</v>
      </c>
      <c r="B43667" t="s">
        <v>16</v>
      </c>
      <c r="C43667" t="s">
        <v>145</v>
      </c>
      <c r="D43667">
        <v>1</v>
      </c>
      <c r="E43667">
        <v>6</v>
      </c>
    </row>
    <row r="43668" spans="1:5" x14ac:dyDescent="0.25">
      <c r="A43668">
        <v>75669</v>
      </c>
      <c r="B43668" t="s">
        <v>16</v>
      </c>
      <c r="C43668" t="s">
        <v>136</v>
      </c>
      <c r="D43668">
        <v>1</v>
      </c>
      <c r="E43668">
        <v>7</v>
      </c>
    </row>
    <row r="43669" spans="1:5" x14ac:dyDescent="0.25">
      <c r="A43669">
        <v>75669</v>
      </c>
      <c r="B43669" t="s">
        <v>16</v>
      </c>
      <c r="C43669" t="s">
        <v>126</v>
      </c>
      <c r="D43669">
        <v>1</v>
      </c>
      <c r="E43669">
        <v>8</v>
      </c>
    </row>
    <row r="43670" spans="1:5" x14ac:dyDescent="0.25">
      <c r="A43670">
        <v>75669</v>
      </c>
      <c r="B43670" t="s">
        <v>16</v>
      </c>
      <c r="C43670" t="s">
        <v>137</v>
      </c>
      <c r="D43670">
        <v>1</v>
      </c>
      <c r="E43670">
        <v>9</v>
      </c>
    </row>
    <row r="43671" spans="1:5" x14ac:dyDescent="0.25">
      <c r="A43671">
        <v>75669</v>
      </c>
      <c r="B43671" t="s">
        <v>16</v>
      </c>
      <c r="C43671" t="s">
        <v>123</v>
      </c>
      <c r="D43671">
        <v>1</v>
      </c>
      <c r="E43671">
        <v>10</v>
      </c>
    </row>
    <row r="43672" spans="1:5" x14ac:dyDescent="0.25">
      <c r="A43672">
        <v>75678</v>
      </c>
      <c r="B43672" t="s">
        <v>16</v>
      </c>
      <c r="C43672" t="s">
        <v>126</v>
      </c>
      <c r="D43672">
        <v>2</v>
      </c>
      <c r="E43672">
        <v>1</v>
      </c>
    </row>
    <row r="43673" spans="1:5" x14ac:dyDescent="0.25">
      <c r="A43673">
        <v>75678</v>
      </c>
      <c r="B43673" t="s">
        <v>16</v>
      </c>
      <c r="C43673" t="s">
        <v>124</v>
      </c>
      <c r="D43673">
        <v>2</v>
      </c>
      <c r="E43673">
        <v>2</v>
      </c>
    </row>
    <row r="43674" spans="1:5" x14ac:dyDescent="0.25">
      <c r="A43674">
        <v>75678</v>
      </c>
      <c r="B43674" t="s">
        <v>16</v>
      </c>
      <c r="C43674" t="s">
        <v>150</v>
      </c>
      <c r="D43674">
        <v>1</v>
      </c>
      <c r="E43674">
        <v>3</v>
      </c>
    </row>
    <row r="43675" spans="1:5" x14ac:dyDescent="0.25">
      <c r="A43675">
        <v>75678</v>
      </c>
      <c r="B43675" t="s">
        <v>16</v>
      </c>
      <c r="C43675" t="s">
        <v>160</v>
      </c>
      <c r="D43675">
        <v>1</v>
      </c>
      <c r="E43675">
        <v>4</v>
      </c>
    </row>
    <row r="43676" spans="1:5" x14ac:dyDescent="0.25">
      <c r="A43676">
        <v>75680</v>
      </c>
      <c r="B43676" t="s">
        <v>16</v>
      </c>
      <c r="C43676" t="s">
        <v>145</v>
      </c>
      <c r="D43676">
        <v>2</v>
      </c>
      <c r="E43676">
        <v>1</v>
      </c>
    </row>
    <row r="43677" spans="1:5" x14ac:dyDescent="0.25">
      <c r="A43677">
        <v>75680</v>
      </c>
      <c r="B43677" t="s">
        <v>16</v>
      </c>
      <c r="C43677" t="s">
        <v>126</v>
      </c>
      <c r="D43677">
        <v>2</v>
      </c>
      <c r="E43677">
        <v>2</v>
      </c>
    </row>
    <row r="43678" spans="1:5" x14ac:dyDescent="0.25">
      <c r="A43678">
        <v>75680</v>
      </c>
      <c r="B43678" t="s">
        <v>16</v>
      </c>
      <c r="C43678" t="s">
        <v>124</v>
      </c>
      <c r="D43678">
        <v>2</v>
      </c>
      <c r="E43678">
        <v>3</v>
      </c>
    </row>
    <row r="43679" spans="1:5" x14ac:dyDescent="0.25">
      <c r="A43679">
        <v>75680</v>
      </c>
      <c r="B43679" t="s">
        <v>16</v>
      </c>
      <c r="C43679" t="s">
        <v>138</v>
      </c>
      <c r="D43679">
        <v>1</v>
      </c>
      <c r="E43679">
        <v>4</v>
      </c>
    </row>
    <row r="43680" spans="1:5" x14ac:dyDescent="0.25">
      <c r="A43680">
        <v>75680</v>
      </c>
      <c r="B43680" t="s">
        <v>16</v>
      </c>
      <c r="C43680" t="s">
        <v>130</v>
      </c>
      <c r="D43680">
        <v>1</v>
      </c>
      <c r="E43680">
        <v>5</v>
      </c>
    </row>
    <row r="43681" spans="1:5" x14ac:dyDescent="0.25">
      <c r="A43681">
        <v>75680</v>
      </c>
      <c r="B43681" t="s">
        <v>16</v>
      </c>
      <c r="C43681" t="s">
        <v>154</v>
      </c>
      <c r="D43681">
        <v>1</v>
      </c>
      <c r="E43681">
        <v>6</v>
      </c>
    </row>
    <row r="43682" spans="1:5" x14ac:dyDescent="0.25">
      <c r="A43682">
        <v>75680</v>
      </c>
      <c r="B43682" t="s">
        <v>16</v>
      </c>
      <c r="C43682" t="s">
        <v>153</v>
      </c>
      <c r="D43682">
        <v>1</v>
      </c>
      <c r="E43682">
        <v>7</v>
      </c>
    </row>
    <row r="43683" spans="1:5" x14ac:dyDescent="0.25">
      <c r="A43683">
        <v>75680</v>
      </c>
      <c r="B43683" t="s">
        <v>16</v>
      </c>
      <c r="C43683" t="s">
        <v>128</v>
      </c>
      <c r="D43683">
        <v>1</v>
      </c>
      <c r="E43683">
        <v>8</v>
      </c>
    </row>
    <row r="43684" spans="1:5" x14ac:dyDescent="0.25">
      <c r="A43684">
        <v>75680</v>
      </c>
      <c r="B43684" t="s">
        <v>16</v>
      </c>
      <c r="C43684" t="s">
        <v>134</v>
      </c>
      <c r="D43684">
        <v>1</v>
      </c>
      <c r="E43684">
        <v>9</v>
      </c>
    </row>
    <row r="43685" spans="1:5" x14ac:dyDescent="0.25">
      <c r="A43685">
        <v>75680</v>
      </c>
      <c r="B43685" t="s">
        <v>16</v>
      </c>
      <c r="C43685" t="s">
        <v>158</v>
      </c>
      <c r="D43685">
        <v>1</v>
      </c>
      <c r="E43685">
        <v>10</v>
      </c>
    </row>
    <row r="43686" spans="1:5" x14ac:dyDescent="0.25">
      <c r="A43686">
        <v>75680</v>
      </c>
      <c r="B43686" t="s">
        <v>16</v>
      </c>
      <c r="C43686" t="s">
        <v>127</v>
      </c>
      <c r="D43686">
        <v>1</v>
      </c>
      <c r="E43686">
        <v>11</v>
      </c>
    </row>
    <row r="43687" spans="1:5" x14ac:dyDescent="0.25">
      <c r="A43687">
        <v>75681</v>
      </c>
      <c r="B43687" t="s">
        <v>16</v>
      </c>
      <c r="C43687" t="s">
        <v>124</v>
      </c>
      <c r="D43687">
        <v>2</v>
      </c>
      <c r="E43687">
        <v>1</v>
      </c>
    </row>
    <row r="43688" spans="1:5" x14ac:dyDescent="0.25">
      <c r="A43688">
        <v>75681</v>
      </c>
      <c r="B43688" t="s">
        <v>16</v>
      </c>
      <c r="C43688" t="s">
        <v>138</v>
      </c>
      <c r="D43688">
        <v>1</v>
      </c>
      <c r="E43688">
        <v>2</v>
      </c>
    </row>
    <row r="43689" spans="1:5" x14ac:dyDescent="0.25">
      <c r="A43689">
        <v>75681</v>
      </c>
      <c r="B43689" t="s">
        <v>16</v>
      </c>
      <c r="C43689" t="s">
        <v>130</v>
      </c>
      <c r="D43689">
        <v>1</v>
      </c>
      <c r="E43689">
        <v>3</v>
      </c>
    </row>
    <row r="43690" spans="1:5" x14ac:dyDescent="0.25">
      <c r="A43690">
        <v>75681</v>
      </c>
      <c r="B43690" t="s">
        <v>16</v>
      </c>
      <c r="C43690" t="s">
        <v>141</v>
      </c>
      <c r="D43690">
        <v>1</v>
      </c>
      <c r="E43690">
        <v>4</v>
      </c>
    </row>
    <row r="43691" spans="1:5" x14ac:dyDescent="0.25">
      <c r="A43691">
        <v>75681</v>
      </c>
      <c r="B43691" t="s">
        <v>16</v>
      </c>
      <c r="C43691" t="s">
        <v>150</v>
      </c>
      <c r="D43691">
        <v>1</v>
      </c>
      <c r="E43691">
        <v>5</v>
      </c>
    </row>
    <row r="43692" spans="1:5" x14ac:dyDescent="0.25">
      <c r="A43692">
        <v>75681</v>
      </c>
      <c r="B43692" t="s">
        <v>16</v>
      </c>
      <c r="C43692" t="s">
        <v>140</v>
      </c>
      <c r="D43692">
        <v>1</v>
      </c>
      <c r="E43692">
        <v>6</v>
      </c>
    </row>
    <row r="43693" spans="1:5" x14ac:dyDescent="0.25">
      <c r="A43693">
        <v>75681</v>
      </c>
      <c r="B43693" t="s">
        <v>16</v>
      </c>
      <c r="C43693" t="s">
        <v>154</v>
      </c>
      <c r="D43693">
        <v>1</v>
      </c>
      <c r="E43693">
        <v>7</v>
      </c>
    </row>
    <row r="43694" spans="1:5" x14ac:dyDescent="0.25">
      <c r="A43694">
        <v>75681</v>
      </c>
      <c r="B43694" t="s">
        <v>16</v>
      </c>
      <c r="C43694" t="s">
        <v>153</v>
      </c>
      <c r="D43694">
        <v>1</v>
      </c>
      <c r="E43694">
        <v>8</v>
      </c>
    </row>
    <row r="43695" spans="1:5" x14ac:dyDescent="0.25">
      <c r="A43695">
        <v>75681</v>
      </c>
      <c r="B43695" t="s">
        <v>16</v>
      </c>
      <c r="C43695" t="s">
        <v>159</v>
      </c>
      <c r="D43695">
        <v>1</v>
      </c>
      <c r="E43695">
        <v>9</v>
      </c>
    </row>
    <row r="43696" spans="1:5" x14ac:dyDescent="0.25">
      <c r="A43696">
        <v>75681</v>
      </c>
      <c r="B43696" t="s">
        <v>16</v>
      </c>
      <c r="C43696" t="s">
        <v>145</v>
      </c>
      <c r="D43696">
        <v>1</v>
      </c>
      <c r="E43696">
        <v>10</v>
      </c>
    </row>
    <row r="43697" spans="1:5" x14ac:dyDescent="0.25">
      <c r="A43697">
        <v>75681</v>
      </c>
      <c r="B43697" t="s">
        <v>16</v>
      </c>
      <c r="C43697" t="s">
        <v>136</v>
      </c>
      <c r="D43697">
        <v>1</v>
      </c>
      <c r="E43697">
        <v>11</v>
      </c>
    </row>
    <row r="43698" spans="1:5" x14ac:dyDescent="0.25">
      <c r="A43698">
        <v>75688</v>
      </c>
      <c r="B43698" t="s">
        <v>16</v>
      </c>
      <c r="C43698" t="s">
        <v>124</v>
      </c>
      <c r="D43698">
        <v>1</v>
      </c>
      <c r="E43698">
        <v>1</v>
      </c>
    </row>
    <row r="43699" spans="1:5" x14ac:dyDescent="0.25">
      <c r="A43699">
        <v>75745</v>
      </c>
      <c r="B43699" t="s">
        <v>16</v>
      </c>
      <c r="C43699" t="s">
        <v>126</v>
      </c>
      <c r="D43699">
        <v>3</v>
      </c>
      <c r="E43699">
        <v>1</v>
      </c>
    </row>
    <row r="43700" spans="1:5" x14ac:dyDescent="0.25">
      <c r="A43700">
        <v>75745</v>
      </c>
      <c r="B43700" t="s">
        <v>16</v>
      </c>
      <c r="C43700" t="s">
        <v>142</v>
      </c>
      <c r="D43700">
        <v>2</v>
      </c>
      <c r="E43700">
        <v>2</v>
      </c>
    </row>
    <row r="43701" spans="1:5" x14ac:dyDescent="0.25">
      <c r="A43701">
        <v>75745</v>
      </c>
      <c r="B43701" t="s">
        <v>16</v>
      </c>
      <c r="C43701" t="s">
        <v>127</v>
      </c>
      <c r="D43701">
        <v>2</v>
      </c>
      <c r="E43701">
        <v>3</v>
      </c>
    </row>
    <row r="43702" spans="1:5" x14ac:dyDescent="0.25">
      <c r="A43702">
        <v>75745</v>
      </c>
      <c r="B43702" t="s">
        <v>16</v>
      </c>
      <c r="C43702" t="s">
        <v>138</v>
      </c>
      <c r="D43702">
        <v>1</v>
      </c>
      <c r="E43702">
        <v>4</v>
      </c>
    </row>
    <row r="43703" spans="1:5" x14ac:dyDescent="0.25">
      <c r="A43703">
        <v>75745</v>
      </c>
      <c r="B43703" t="s">
        <v>16</v>
      </c>
      <c r="C43703" t="s">
        <v>141</v>
      </c>
      <c r="D43703">
        <v>1</v>
      </c>
      <c r="E43703">
        <v>5</v>
      </c>
    </row>
    <row r="43704" spans="1:5" x14ac:dyDescent="0.25">
      <c r="A43704">
        <v>75745</v>
      </c>
      <c r="B43704" t="s">
        <v>16</v>
      </c>
      <c r="C43704" t="s">
        <v>159</v>
      </c>
      <c r="D43704">
        <v>1</v>
      </c>
      <c r="E43704">
        <v>6</v>
      </c>
    </row>
    <row r="43705" spans="1:5" x14ac:dyDescent="0.25">
      <c r="A43705">
        <v>75745</v>
      </c>
      <c r="B43705" t="s">
        <v>16</v>
      </c>
      <c r="C43705" t="s">
        <v>136</v>
      </c>
      <c r="D43705">
        <v>1</v>
      </c>
      <c r="E43705">
        <v>7</v>
      </c>
    </row>
    <row r="43706" spans="1:5" x14ac:dyDescent="0.25">
      <c r="A43706">
        <v>75745</v>
      </c>
      <c r="B43706" t="s">
        <v>16</v>
      </c>
      <c r="C43706" t="s">
        <v>143</v>
      </c>
      <c r="D43706">
        <v>1</v>
      </c>
      <c r="E43706">
        <v>8</v>
      </c>
    </row>
    <row r="43707" spans="1:5" x14ac:dyDescent="0.25">
      <c r="A43707">
        <v>75745</v>
      </c>
      <c r="B43707" t="s">
        <v>16</v>
      </c>
      <c r="C43707" t="s">
        <v>123</v>
      </c>
      <c r="D43707">
        <v>1</v>
      </c>
      <c r="E43707">
        <v>9</v>
      </c>
    </row>
    <row r="43708" spans="1:5" x14ac:dyDescent="0.25">
      <c r="A43708">
        <v>75756</v>
      </c>
      <c r="B43708" t="s">
        <v>16</v>
      </c>
      <c r="C43708" t="s">
        <v>124</v>
      </c>
      <c r="D43708">
        <v>5</v>
      </c>
      <c r="E43708">
        <v>1</v>
      </c>
    </row>
    <row r="43709" spans="1:5" x14ac:dyDescent="0.25">
      <c r="A43709">
        <v>75756</v>
      </c>
      <c r="B43709" t="s">
        <v>16</v>
      </c>
      <c r="C43709" t="s">
        <v>134</v>
      </c>
      <c r="D43709">
        <v>2</v>
      </c>
      <c r="E43709">
        <v>2</v>
      </c>
    </row>
    <row r="43710" spans="1:5" x14ac:dyDescent="0.25">
      <c r="A43710">
        <v>75756</v>
      </c>
      <c r="B43710" t="s">
        <v>16</v>
      </c>
      <c r="C43710" t="s">
        <v>126</v>
      </c>
      <c r="D43710">
        <v>2</v>
      </c>
      <c r="E43710">
        <v>3</v>
      </c>
    </row>
    <row r="43711" spans="1:5" x14ac:dyDescent="0.25">
      <c r="A43711">
        <v>75756</v>
      </c>
      <c r="B43711" t="s">
        <v>16</v>
      </c>
      <c r="C43711" t="s">
        <v>158</v>
      </c>
      <c r="D43711">
        <v>2</v>
      </c>
      <c r="E43711">
        <v>4</v>
      </c>
    </row>
    <row r="43712" spans="1:5" x14ac:dyDescent="0.25">
      <c r="A43712">
        <v>75756</v>
      </c>
      <c r="B43712" t="s">
        <v>16</v>
      </c>
      <c r="C43712" t="s">
        <v>143</v>
      </c>
      <c r="D43712">
        <v>2</v>
      </c>
      <c r="E43712">
        <v>5</v>
      </c>
    </row>
    <row r="43713" spans="1:5" x14ac:dyDescent="0.25">
      <c r="A43713">
        <v>75756</v>
      </c>
      <c r="B43713" t="s">
        <v>16</v>
      </c>
      <c r="C43713" t="s">
        <v>127</v>
      </c>
      <c r="D43713">
        <v>2</v>
      </c>
      <c r="E43713">
        <v>6</v>
      </c>
    </row>
    <row r="43714" spans="1:5" x14ac:dyDescent="0.25">
      <c r="A43714">
        <v>75756</v>
      </c>
      <c r="B43714" t="s">
        <v>16</v>
      </c>
      <c r="C43714" t="s">
        <v>152</v>
      </c>
      <c r="D43714">
        <v>1</v>
      </c>
      <c r="E43714">
        <v>7</v>
      </c>
    </row>
    <row r="43715" spans="1:5" x14ac:dyDescent="0.25">
      <c r="A43715">
        <v>75756</v>
      </c>
      <c r="B43715" t="s">
        <v>16</v>
      </c>
      <c r="C43715" t="s">
        <v>123</v>
      </c>
      <c r="D43715">
        <v>1</v>
      </c>
      <c r="E43715">
        <v>8</v>
      </c>
    </row>
    <row r="43716" spans="1:5" x14ac:dyDescent="0.25">
      <c r="A43716">
        <v>75761</v>
      </c>
      <c r="B43716" t="s">
        <v>16</v>
      </c>
      <c r="C43716" t="s">
        <v>141</v>
      </c>
      <c r="D43716">
        <v>2</v>
      </c>
      <c r="E43716">
        <v>1</v>
      </c>
    </row>
    <row r="43717" spans="1:5" x14ac:dyDescent="0.25">
      <c r="A43717">
        <v>75761</v>
      </c>
      <c r="B43717" t="s">
        <v>16</v>
      </c>
      <c r="C43717" t="s">
        <v>150</v>
      </c>
      <c r="D43717">
        <v>1</v>
      </c>
      <c r="E43717">
        <v>2</v>
      </c>
    </row>
    <row r="43718" spans="1:5" x14ac:dyDescent="0.25">
      <c r="A43718">
        <v>75761</v>
      </c>
      <c r="B43718" t="s">
        <v>16</v>
      </c>
      <c r="C43718" t="s">
        <v>139</v>
      </c>
      <c r="D43718">
        <v>1</v>
      </c>
      <c r="E43718">
        <v>3</v>
      </c>
    </row>
    <row r="43719" spans="1:5" x14ac:dyDescent="0.25">
      <c r="A43719">
        <v>75761</v>
      </c>
      <c r="B43719" t="s">
        <v>16</v>
      </c>
      <c r="C43719" t="s">
        <v>125</v>
      </c>
      <c r="D43719">
        <v>1</v>
      </c>
      <c r="E43719">
        <v>4</v>
      </c>
    </row>
    <row r="43720" spans="1:5" x14ac:dyDescent="0.25">
      <c r="A43720">
        <v>75761</v>
      </c>
      <c r="B43720" t="s">
        <v>16</v>
      </c>
      <c r="C43720" t="s">
        <v>134</v>
      </c>
      <c r="D43720">
        <v>1</v>
      </c>
      <c r="E43720">
        <v>5</v>
      </c>
    </row>
    <row r="43721" spans="1:5" x14ac:dyDescent="0.25">
      <c r="A43721">
        <v>75761</v>
      </c>
      <c r="B43721" t="s">
        <v>16</v>
      </c>
      <c r="C43721" t="s">
        <v>145</v>
      </c>
      <c r="D43721">
        <v>1</v>
      </c>
      <c r="E43721">
        <v>6</v>
      </c>
    </row>
    <row r="43722" spans="1:5" x14ac:dyDescent="0.25">
      <c r="A43722">
        <v>75761</v>
      </c>
      <c r="B43722" t="s">
        <v>16</v>
      </c>
      <c r="C43722" t="s">
        <v>126</v>
      </c>
      <c r="D43722">
        <v>1</v>
      </c>
      <c r="E43722">
        <v>7</v>
      </c>
    </row>
    <row r="43723" spans="1:5" x14ac:dyDescent="0.25">
      <c r="A43723">
        <v>75761</v>
      </c>
      <c r="B43723" t="s">
        <v>16</v>
      </c>
      <c r="C43723" t="s">
        <v>146</v>
      </c>
      <c r="D43723">
        <v>1</v>
      </c>
      <c r="E43723">
        <v>8</v>
      </c>
    </row>
    <row r="43724" spans="1:5" x14ac:dyDescent="0.25">
      <c r="A43724">
        <v>75761</v>
      </c>
      <c r="B43724" t="s">
        <v>16</v>
      </c>
      <c r="C43724" t="s">
        <v>131</v>
      </c>
      <c r="D43724">
        <v>1</v>
      </c>
      <c r="E43724">
        <v>9</v>
      </c>
    </row>
    <row r="43725" spans="1:5" x14ac:dyDescent="0.25">
      <c r="A43725">
        <v>75761</v>
      </c>
      <c r="B43725" t="s">
        <v>16</v>
      </c>
      <c r="C43725" t="s">
        <v>123</v>
      </c>
      <c r="D43725">
        <v>1</v>
      </c>
      <c r="E43725">
        <v>10</v>
      </c>
    </row>
    <row r="43726" spans="1:5" x14ac:dyDescent="0.25">
      <c r="A43726">
        <v>75762</v>
      </c>
      <c r="B43726" t="s">
        <v>16</v>
      </c>
      <c r="C43726" t="s">
        <v>146</v>
      </c>
      <c r="D43726">
        <v>1</v>
      </c>
      <c r="E43726">
        <v>1</v>
      </c>
    </row>
    <row r="43727" spans="1:5" x14ac:dyDescent="0.25">
      <c r="A43727">
        <v>75763</v>
      </c>
      <c r="B43727" t="s">
        <v>16</v>
      </c>
      <c r="C43727" t="s">
        <v>141</v>
      </c>
      <c r="D43727">
        <v>2</v>
      </c>
      <c r="E43727">
        <v>1</v>
      </c>
    </row>
    <row r="43728" spans="1:5" x14ac:dyDescent="0.25">
      <c r="A43728">
        <v>75763</v>
      </c>
      <c r="B43728" t="s">
        <v>16</v>
      </c>
      <c r="C43728" t="s">
        <v>134</v>
      </c>
      <c r="D43728">
        <v>2</v>
      </c>
      <c r="E43728">
        <v>2</v>
      </c>
    </row>
    <row r="43729" spans="1:5" x14ac:dyDescent="0.25">
      <c r="A43729">
        <v>75763</v>
      </c>
      <c r="B43729" t="s">
        <v>16</v>
      </c>
      <c r="C43729" t="s">
        <v>145</v>
      </c>
      <c r="D43729">
        <v>2</v>
      </c>
      <c r="E43729">
        <v>3</v>
      </c>
    </row>
    <row r="43730" spans="1:5" x14ac:dyDescent="0.25">
      <c r="A43730">
        <v>75763</v>
      </c>
      <c r="B43730" t="s">
        <v>16</v>
      </c>
      <c r="C43730" t="s">
        <v>130</v>
      </c>
      <c r="D43730">
        <v>1</v>
      </c>
      <c r="E43730">
        <v>4</v>
      </c>
    </row>
    <row r="43731" spans="1:5" x14ac:dyDescent="0.25">
      <c r="A43731">
        <v>75763</v>
      </c>
      <c r="B43731" t="s">
        <v>16</v>
      </c>
      <c r="C43731" t="s">
        <v>139</v>
      </c>
      <c r="D43731">
        <v>1</v>
      </c>
      <c r="E43731">
        <v>5</v>
      </c>
    </row>
    <row r="43732" spans="1:5" x14ac:dyDescent="0.25">
      <c r="A43732">
        <v>75763</v>
      </c>
      <c r="B43732" t="s">
        <v>16</v>
      </c>
      <c r="C43732" t="s">
        <v>125</v>
      </c>
      <c r="D43732">
        <v>1</v>
      </c>
      <c r="E43732">
        <v>6</v>
      </c>
    </row>
    <row r="43733" spans="1:5" x14ac:dyDescent="0.25">
      <c r="A43733">
        <v>75763</v>
      </c>
      <c r="B43733" t="s">
        <v>16</v>
      </c>
      <c r="C43733" t="s">
        <v>123</v>
      </c>
      <c r="D43733">
        <v>1</v>
      </c>
      <c r="E43733">
        <v>7</v>
      </c>
    </row>
    <row r="43734" spans="1:5" x14ac:dyDescent="0.25">
      <c r="A43734">
        <v>75765</v>
      </c>
      <c r="B43734" t="s">
        <v>16</v>
      </c>
      <c r="C43734" t="s">
        <v>141</v>
      </c>
      <c r="D43734">
        <v>3</v>
      </c>
      <c r="E43734">
        <v>1</v>
      </c>
    </row>
    <row r="43735" spans="1:5" x14ac:dyDescent="0.25">
      <c r="A43735">
        <v>75765</v>
      </c>
      <c r="B43735" t="s">
        <v>16</v>
      </c>
      <c r="C43735" t="s">
        <v>134</v>
      </c>
      <c r="D43735">
        <v>3</v>
      </c>
      <c r="E43735">
        <v>2</v>
      </c>
    </row>
    <row r="43736" spans="1:5" x14ac:dyDescent="0.25">
      <c r="A43736">
        <v>75765</v>
      </c>
      <c r="B43736" t="s">
        <v>16</v>
      </c>
      <c r="C43736" t="s">
        <v>145</v>
      </c>
      <c r="D43736">
        <v>2</v>
      </c>
      <c r="E43736">
        <v>3</v>
      </c>
    </row>
    <row r="43737" spans="1:5" x14ac:dyDescent="0.25">
      <c r="A43737">
        <v>75765</v>
      </c>
      <c r="B43737" t="s">
        <v>16</v>
      </c>
      <c r="C43737" t="s">
        <v>139</v>
      </c>
      <c r="D43737">
        <v>1</v>
      </c>
      <c r="E43737">
        <v>4</v>
      </c>
    </row>
    <row r="43738" spans="1:5" x14ac:dyDescent="0.25">
      <c r="A43738">
        <v>75765</v>
      </c>
      <c r="B43738" t="s">
        <v>16</v>
      </c>
      <c r="C43738" t="s">
        <v>125</v>
      </c>
      <c r="D43738">
        <v>1</v>
      </c>
      <c r="E43738">
        <v>5</v>
      </c>
    </row>
    <row r="43739" spans="1:5" x14ac:dyDescent="0.25">
      <c r="A43739">
        <v>75765</v>
      </c>
      <c r="B43739" t="s">
        <v>16</v>
      </c>
      <c r="C43739" t="s">
        <v>128</v>
      </c>
      <c r="D43739">
        <v>1</v>
      </c>
      <c r="E43739">
        <v>6</v>
      </c>
    </row>
    <row r="43740" spans="1:5" x14ac:dyDescent="0.25">
      <c r="A43740">
        <v>75765</v>
      </c>
      <c r="B43740" t="s">
        <v>16</v>
      </c>
      <c r="C43740" t="s">
        <v>123</v>
      </c>
      <c r="D43740">
        <v>1</v>
      </c>
      <c r="E43740">
        <v>7</v>
      </c>
    </row>
    <row r="43741" spans="1:5" x14ac:dyDescent="0.25">
      <c r="A43741">
        <v>75766</v>
      </c>
      <c r="B43741" t="s">
        <v>16</v>
      </c>
      <c r="C43741" t="s">
        <v>141</v>
      </c>
      <c r="D43741">
        <v>3</v>
      </c>
      <c r="E43741">
        <v>1</v>
      </c>
    </row>
    <row r="43742" spans="1:5" x14ac:dyDescent="0.25">
      <c r="A43742">
        <v>75766</v>
      </c>
      <c r="B43742" t="s">
        <v>16</v>
      </c>
      <c r="C43742" t="s">
        <v>134</v>
      </c>
      <c r="D43742">
        <v>2</v>
      </c>
      <c r="E43742">
        <v>2</v>
      </c>
    </row>
    <row r="43743" spans="1:5" x14ac:dyDescent="0.25">
      <c r="A43743">
        <v>75766</v>
      </c>
      <c r="B43743" t="s">
        <v>16</v>
      </c>
      <c r="C43743" t="s">
        <v>137</v>
      </c>
      <c r="D43743">
        <v>2</v>
      </c>
      <c r="E43743">
        <v>3</v>
      </c>
    </row>
    <row r="43744" spans="1:5" x14ac:dyDescent="0.25">
      <c r="A43744">
        <v>75766</v>
      </c>
      <c r="B43744" t="s">
        <v>16</v>
      </c>
      <c r="C43744" t="s">
        <v>130</v>
      </c>
      <c r="D43744">
        <v>1</v>
      </c>
      <c r="E43744">
        <v>4</v>
      </c>
    </row>
    <row r="43745" spans="1:5" x14ac:dyDescent="0.25">
      <c r="A43745">
        <v>75766</v>
      </c>
      <c r="B43745" t="s">
        <v>16</v>
      </c>
      <c r="C43745" t="s">
        <v>139</v>
      </c>
      <c r="D43745">
        <v>1</v>
      </c>
      <c r="E43745">
        <v>5</v>
      </c>
    </row>
    <row r="43746" spans="1:5" x14ac:dyDescent="0.25">
      <c r="A43746">
        <v>75766</v>
      </c>
      <c r="B43746" t="s">
        <v>16</v>
      </c>
      <c r="C43746" t="s">
        <v>125</v>
      </c>
      <c r="D43746">
        <v>1</v>
      </c>
      <c r="E43746">
        <v>6</v>
      </c>
    </row>
    <row r="43747" spans="1:5" x14ac:dyDescent="0.25">
      <c r="A43747">
        <v>75766</v>
      </c>
      <c r="B43747" t="s">
        <v>16</v>
      </c>
      <c r="C43747" t="s">
        <v>128</v>
      </c>
      <c r="D43747">
        <v>1</v>
      </c>
      <c r="E43747">
        <v>7</v>
      </c>
    </row>
    <row r="43748" spans="1:5" x14ac:dyDescent="0.25">
      <c r="A43748">
        <v>75766</v>
      </c>
      <c r="B43748" t="s">
        <v>16</v>
      </c>
      <c r="C43748" t="s">
        <v>151</v>
      </c>
      <c r="D43748">
        <v>1</v>
      </c>
      <c r="E43748">
        <v>8</v>
      </c>
    </row>
    <row r="43749" spans="1:5" x14ac:dyDescent="0.25">
      <c r="A43749">
        <v>75766</v>
      </c>
      <c r="B43749" t="s">
        <v>16</v>
      </c>
      <c r="C43749" t="s">
        <v>145</v>
      </c>
      <c r="D43749">
        <v>1</v>
      </c>
      <c r="E43749">
        <v>9</v>
      </c>
    </row>
    <row r="43750" spans="1:5" x14ac:dyDescent="0.25">
      <c r="A43750">
        <v>75766</v>
      </c>
      <c r="B43750" t="s">
        <v>16</v>
      </c>
      <c r="C43750" t="s">
        <v>124</v>
      </c>
      <c r="D43750">
        <v>1</v>
      </c>
      <c r="E43750">
        <v>10</v>
      </c>
    </row>
    <row r="43751" spans="1:5" x14ac:dyDescent="0.25">
      <c r="A43751">
        <v>75766</v>
      </c>
      <c r="B43751" t="s">
        <v>16</v>
      </c>
      <c r="C43751" t="s">
        <v>123</v>
      </c>
      <c r="D43751">
        <v>1</v>
      </c>
      <c r="E43751">
        <v>11</v>
      </c>
    </row>
    <row r="43752" spans="1:5" x14ac:dyDescent="0.25">
      <c r="A43752">
        <v>75768</v>
      </c>
      <c r="B43752" t="s">
        <v>16</v>
      </c>
      <c r="C43752" t="s">
        <v>141</v>
      </c>
      <c r="D43752">
        <v>2</v>
      </c>
      <c r="E43752">
        <v>1</v>
      </c>
    </row>
    <row r="43753" spans="1:5" x14ac:dyDescent="0.25">
      <c r="A43753">
        <v>75768</v>
      </c>
      <c r="B43753" t="s">
        <v>16</v>
      </c>
      <c r="C43753" t="s">
        <v>134</v>
      </c>
      <c r="D43753">
        <v>2</v>
      </c>
      <c r="E43753">
        <v>2</v>
      </c>
    </row>
    <row r="43754" spans="1:5" x14ac:dyDescent="0.25">
      <c r="A43754">
        <v>75768</v>
      </c>
      <c r="B43754" t="s">
        <v>16</v>
      </c>
      <c r="C43754" t="s">
        <v>130</v>
      </c>
      <c r="D43754">
        <v>1</v>
      </c>
      <c r="E43754">
        <v>3</v>
      </c>
    </row>
    <row r="43755" spans="1:5" x14ac:dyDescent="0.25">
      <c r="A43755">
        <v>75768</v>
      </c>
      <c r="B43755" t="s">
        <v>16</v>
      </c>
      <c r="C43755" t="s">
        <v>139</v>
      </c>
      <c r="D43755">
        <v>1</v>
      </c>
      <c r="E43755">
        <v>4</v>
      </c>
    </row>
    <row r="43756" spans="1:5" x14ac:dyDescent="0.25">
      <c r="A43756">
        <v>75768</v>
      </c>
      <c r="B43756" t="s">
        <v>16</v>
      </c>
      <c r="C43756" t="s">
        <v>125</v>
      </c>
      <c r="D43756">
        <v>1</v>
      </c>
      <c r="E43756">
        <v>5</v>
      </c>
    </row>
    <row r="43757" spans="1:5" x14ac:dyDescent="0.25">
      <c r="A43757">
        <v>75768</v>
      </c>
      <c r="B43757" t="s">
        <v>16</v>
      </c>
      <c r="C43757" t="s">
        <v>128</v>
      </c>
      <c r="D43757">
        <v>1</v>
      </c>
      <c r="E43757">
        <v>6</v>
      </c>
    </row>
    <row r="43758" spans="1:5" x14ac:dyDescent="0.25">
      <c r="A43758">
        <v>75770</v>
      </c>
      <c r="B43758" t="s">
        <v>16</v>
      </c>
      <c r="C43758" t="s">
        <v>130</v>
      </c>
      <c r="D43758">
        <v>2</v>
      </c>
      <c r="E43758">
        <v>1</v>
      </c>
    </row>
    <row r="43759" spans="1:5" x14ac:dyDescent="0.25">
      <c r="A43759">
        <v>75770</v>
      </c>
      <c r="B43759" t="s">
        <v>16</v>
      </c>
      <c r="C43759" t="s">
        <v>141</v>
      </c>
      <c r="D43759">
        <v>2</v>
      </c>
      <c r="E43759">
        <v>2</v>
      </c>
    </row>
    <row r="43760" spans="1:5" x14ac:dyDescent="0.25">
      <c r="A43760">
        <v>75770</v>
      </c>
      <c r="B43760" t="s">
        <v>16</v>
      </c>
      <c r="C43760" t="s">
        <v>134</v>
      </c>
      <c r="D43760">
        <v>2</v>
      </c>
      <c r="E43760">
        <v>3</v>
      </c>
    </row>
    <row r="43761" spans="1:5" x14ac:dyDescent="0.25">
      <c r="A43761">
        <v>75770</v>
      </c>
      <c r="B43761" t="s">
        <v>16</v>
      </c>
      <c r="C43761" t="s">
        <v>138</v>
      </c>
      <c r="D43761">
        <v>1</v>
      </c>
      <c r="E43761">
        <v>4</v>
      </c>
    </row>
    <row r="43762" spans="1:5" x14ac:dyDescent="0.25">
      <c r="A43762">
        <v>75770</v>
      </c>
      <c r="B43762" t="s">
        <v>16</v>
      </c>
      <c r="C43762" t="s">
        <v>139</v>
      </c>
      <c r="D43762">
        <v>1</v>
      </c>
      <c r="E43762">
        <v>5</v>
      </c>
    </row>
    <row r="43763" spans="1:5" x14ac:dyDescent="0.25">
      <c r="A43763">
        <v>75770</v>
      </c>
      <c r="B43763" t="s">
        <v>16</v>
      </c>
      <c r="C43763" t="s">
        <v>125</v>
      </c>
      <c r="D43763">
        <v>1</v>
      </c>
      <c r="E43763">
        <v>6</v>
      </c>
    </row>
    <row r="43764" spans="1:5" x14ac:dyDescent="0.25">
      <c r="A43764">
        <v>75770</v>
      </c>
      <c r="B43764" t="s">
        <v>16</v>
      </c>
      <c r="C43764" t="s">
        <v>128</v>
      </c>
      <c r="D43764">
        <v>1</v>
      </c>
      <c r="E43764">
        <v>7</v>
      </c>
    </row>
    <row r="43765" spans="1:5" x14ac:dyDescent="0.25">
      <c r="A43765">
        <v>75770</v>
      </c>
      <c r="B43765" t="s">
        <v>16</v>
      </c>
      <c r="C43765" t="s">
        <v>126</v>
      </c>
      <c r="D43765">
        <v>1</v>
      </c>
      <c r="E43765">
        <v>8</v>
      </c>
    </row>
    <row r="43766" spans="1:5" x14ac:dyDescent="0.25">
      <c r="A43766">
        <v>75771</v>
      </c>
      <c r="B43766" t="s">
        <v>16</v>
      </c>
      <c r="C43766" t="s">
        <v>144</v>
      </c>
      <c r="D43766">
        <v>1</v>
      </c>
      <c r="E43766">
        <v>1</v>
      </c>
    </row>
    <row r="43767" spans="1:5" x14ac:dyDescent="0.25">
      <c r="A43767">
        <v>75775</v>
      </c>
      <c r="B43767" t="s">
        <v>16</v>
      </c>
      <c r="C43767" t="s">
        <v>128</v>
      </c>
      <c r="D43767">
        <v>1</v>
      </c>
      <c r="E43767">
        <v>1</v>
      </c>
    </row>
    <row r="43768" spans="1:5" x14ac:dyDescent="0.25">
      <c r="A43768">
        <v>75775</v>
      </c>
      <c r="B43768" t="s">
        <v>16</v>
      </c>
      <c r="C43768" t="s">
        <v>134</v>
      </c>
      <c r="D43768">
        <v>1</v>
      </c>
      <c r="E43768">
        <v>2</v>
      </c>
    </row>
    <row r="43769" spans="1:5" x14ac:dyDescent="0.25">
      <c r="A43769">
        <v>75808</v>
      </c>
      <c r="B43769" t="s">
        <v>16</v>
      </c>
      <c r="C43769" t="s">
        <v>134</v>
      </c>
      <c r="D43769">
        <v>1</v>
      </c>
      <c r="E43769">
        <v>1</v>
      </c>
    </row>
    <row r="43770" spans="1:5" x14ac:dyDescent="0.25">
      <c r="A43770">
        <v>75808</v>
      </c>
      <c r="B43770" t="s">
        <v>16</v>
      </c>
      <c r="C43770" t="s">
        <v>124</v>
      </c>
      <c r="D43770">
        <v>1</v>
      </c>
      <c r="E43770">
        <v>2</v>
      </c>
    </row>
    <row r="43771" spans="1:5" x14ac:dyDescent="0.25">
      <c r="A43771">
        <v>75813</v>
      </c>
      <c r="B43771" t="s">
        <v>16</v>
      </c>
      <c r="C43771" t="s">
        <v>126</v>
      </c>
      <c r="D43771">
        <v>2</v>
      </c>
      <c r="E43771">
        <v>1</v>
      </c>
    </row>
    <row r="43772" spans="1:5" x14ac:dyDescent="0.25">
      <c r="A43772">
        <v>75813</v>
      </c>
      <c r="B43772" t="s">
        <v>16</v>
      </c>
      <c r="C43772" t="s">
        <v>124</v>
      </c>
      <c r="D43772">
        <v>2</v>
      </c>
      <c r="E43772">
        <v>2</v>
      </c>
    </row>
    <row r="43773" spans="1:5" x14ac:dyDescent="0.25">
      <c r="A43773">
        <v>75813</v>
      </c>
      <c r="B43773" t="s">
        <v>16</v>
      </c>
      <c r="C43773" t="s">
        <v>148</v>
      </c>
      <c r="D43773">
        <v>1</v>
      </c>
      <c r="E43773">
        <v>3</v>
      </c>
    </row>
    <row r="43774" spans="1:5" x14ac:dyDescent="0.25">
      <c r="A43774">
        <v>75813</v>
      </c>
      <c r="B43774" t="s">
        <v>16</v>
      </c>
      <c r="C43774" t="s">
        <v>144</v>
      </c>
      <c r="D43774">
        <v>1</v>
      </c>
      <c r="E43774">
        <v>4</v>
      </c>
    </row>
    <row r="43775" spans="1:5" x14ac:dyDescent="0.25">
      <c r="A43775">
        <v>75813</v>
      </c>
      <c r="B43775" t="s">
        <v>16</v>
      </c>
      <c r="C43775" t="s">
        <v>135</v>
      </c>
      <c r="D43775">
        <v>1</v>
      </c>
      <c r="E43775">
        <v>5</v>
      </c>
    </row>
    <row r="43776" spans="1:5" x14ac:dyDescent="0.25">
      <c r="A43776">
        <v>75819</v>
      </c>
      <c r="B43776" t="s">
        <v>16</v>
      </c>
      <c r="C43776" t="s">
        <v>134</v>
      </c>
      <c r="D43776">
        <v>2</v>
      </c>
      <c r="E43776">
        <v>1</v>
      </c>
    </row>
    <row r="43777" spans="1:5" x14ac:dyDescent="0.25">
      <c r="A43777">
        <v>75819</v>
      </c>
      <c r="B43777" t="s">
        <v>16</v>
      </c>
      <c r="C43777" t="s">
        <v>138</v>
      </c>
      <c r="D43777">
        <v>1</v>
      </c>
      <c r="E43777">
        <v>2</v>
      </c>
    </row>
    <row r="43778" spans="1:5" x14ac:dyDescent="0.25">
      <c r="A43778">
        <v>75819</v>
      </c>
      <c r="B43778" t="s">
        <v>16</v>
      </c>
      <c r="C43778" t="s">
        <v>141</v>
      </c>
      <c r="D43778">
        <v>1</v>
      </c>
      <c r="E43778">
        <v>3</v>
      </c>
    </row>
    <row r="43779" spans="1:5" x14ac:dyDescent="0.25">
      <c r="A43779">
        <v>75819</v>
      </c>
      <c r="B43779" t="s">
        <v>16</v>
      </c>
      <c r="C43779" t="s">
        <v>125</v>
      </c>
      <c r="D43779">
        <v>1</v>
      </c>
      <c r="E43779">
        <v>4</v>
      </c>
    </row>
    <row r="43780" spans="1:5" x14ac:dyDescent="0.25">
      <c r="A43780">
        <v>75819</v>
      </c>
      <c r="B43780" t="s">
        <v>16</v>
      </c>
      <c r="C43780" t="s">
        <v>128</v>
      </c>
      <c r="D43780">
        <v>1</v>
      </c>
      <c r="E43780">
        <v>5</v>
      </c>
    </row>
    <row r="43781" spans="1:5" x14ac:dyDescent="0.25">
      <c r="A43781">
        <v>75819</v>
      </c>
      <c r="B43781" t="s">
        <v>16</v>
      </c>
      <c r="C43781" t="s">
        <v>145</v>
      </c>
      <c r="D43781">
        <v>1</v>
      </c>
      <c r="E43781">
        <v>6</v>
      </c>
    </row>
    <row r="43782" spans="1:5" x14ac:dyDescent="0.25">
      <c r="A43782">
        <v>75819</v>
      </c>
      <c r="B43782" t="s">
        <v>16</v>
      </c>
      <c r="C43782" t="s">
        <v>133</v>
      </c>
      <c r="D43782">
        <v>1</v>
      </c>
      <c r="E43782">
        <v>7</v>
      </c>
    </row>
    <row r="43783" spans="1:5" x14ac:dyDescent="0.25">
      <c r="A43783">
        <v>75850</v>
      </c>
      <c r="B43783" t="s">
        <v>16</v>
      </c>
      <c r="C43783" t="s">
        <v>135</v>
      </c>
      <c r="D43783">
        <v>1</v>
      </c>
      <c r="E43783">
        <v>1</v>
      </c>
    </row>
    <row r="43784" spans="1:5" x14ac:dyDescent="0.25">
      <c r="A43784">
        <v>75853</v>
      </c>
      <c r="B43784" t="s">
        <v>16</v>
      </c>
      <c r="C43784" t="s">
        <v>138</v>
      </c>
      <c r="D43784">
        <v>1</v>
      </c>
      <c r="E43784">
        <v>1</v>
      </c>
    </row>
    <row r="43785" spans="1:5" x14ac:dyDescent="0.25">
      <c r="A43785">
        <v>75853</v>
      </c>
      <c r="B43785" t="s">
        <v>16</v>
      </c>
      <c r="C43785" t="s">
        <v>130</v>
      </c>
      <c r="D43785">
        <v>1</v>
      </c>
      <c r="E43785">
        <v>2</v>
      </c>
    </row>
    <row r="43786" spans="1:5" x14ac:dyDescent="0.25">
      <c r="A43786">
        <v>75863</v>
      </c>
      <c r="B43786" t="s">
        <v>16</v>
      </c>
      <c r="C43786" t="s">
        <v>124</v>
      </c>
      <c r="D43786">
        <v>1</v>
      </c>
      <c r="E43786">
        <v>1</v>
      </c>
    </row>
    <row r="43787" spans="1:5" x14ac:dyDescent="0.25">
      <c r="A43787">
        <v>75871</v>
      </c>
      <c r="B43787" t="s">
        <v>16</v>
      </c>
      <c r="C43787" t="s">
        <v>141</v>
      </c>
      <c r="D43787">
        <v>4</v>
      </c>
      <c r="E43787">
        <v>1</v>
      </c>
    </row>
    <row r="43788" spans="1:5" x14ac:dyDescent="0.25">
      <c r="A43788">
        <v>75871</v>
      </c>
      <c r="B43788" t="s">
        <v>16</v>
      </c>
      <c r="C43788" t="s">
        <v>138</v>
      </c>
      <c r="D43788">
        <v>1</v>
      </c>
      <c r="E43788">
        <v>2</v>
      </c>
    </row>
    <row r="43789" spans="1:5" x14ac:dyDescent="0.25">
      <c r="A43789">
        <v>75871</v>
      </c>
      <c r="B43789" t="s">
        <v>16</v>
      </c>
      <c r="C43789" t="s">
        <v>130</v>
      </c>
      <c r="D43789">
        <v>1</v>
      </c>
      <c r="E43789">
        <v>3</v>
      </c>
    </row>
    <row r="43790" spans="1:5" x14ac:dyDescent="0.25">
      <c r="A43790">
        <v>75871</v>
      </c>
      <c r="B43790" t="s">
        <v>16</v>
      </c>
      <c r="C43790" t="s">
        <v>144</v>
      </c>
      <c r="D43790">
        <v>1</v>
      </c>
      <c r="E43790">
        <v>4</v>
      </c>
    </row>
    <row r="43791" spans="1:5" x14ac:dyDescent="0.25">
      <c r="A43791">
        <v>75871</v>
      </c>
      <c r="B43791" t="s">
        <v>16</v>
      </c>
      <c r="C43791" t="s">
        <v>135</v>
      </c>
      <c r="D43791">
        <v>1</v>
      </c>
      <c r="E43791">
        <v>5</v>
      </c>
    </row>
    <row r="43792" spans="1:5" x14ac:dyDescent="0.25">
      <c r="A43792">
        <v>75871</v>
      </c>
      <c r="B43792" t="s">
        <v>16</v>
      </c>
      <c r="C43792" t="s">
        <v>126</v>
      </c>
      <c r="D43792">
        <v>1</v>
      </c>
      <c r="E43792">
        <v>6</v>
      </c>
    </row>
    <row r="43793" spans="1:5" x14ac:dyDescent="0.25">
      <c r="A43793">
        <v>75871</v>
      </c>
      <c r="B43793" t="s">
        <v>16</v>
      </c>
      <c r="C43793" t="s">
        <v>146</v>
      </c>
      <c r="D43793">
        <v>1</v>
      </c>
      <c r="E43793">
        <v>7</v>
      </c>
    </row>
    <row r="43794" spans="1:5" x14ac:dyDescent="0.25">
      <c r="A43794">
        <v>75871</v>
      </c>
      <c r="B43794" t="s">
        <v>16</v>
      </c>
      <c r="C43794" t="s">
        <v>124</v>
      </c>
      <c r="D43794">
        <v>1</v>
      </c>
      <c r="E43794">
        <v>8</v>
      </c>
    </row>
    <row r="43795" spans="1:5" x14ac:dyDescent="0.25">
      <c r="A43795">
        <v>75871</v>
      </c>
      <c r="B43795" t="s">
        <v>16</v>
      </c>
      <c r="C43795" t="s">
        <v>127</v>
      </c>
      <c r="D43795">
        <v>1</v>
      </c>
      <c r="E43795">
        <v>9</v>
      </c>
    </row>
    <row r="43796" spans="1:5" x14ac:dyDescent="0.25">
      <c r="A43796">
        <v>75872</v>
      </c>
      <c r="B43796" t="s">
        <v>16</v>
      </c>
      <c r="C43796" t="s">
        <v>150</v>
      </c>
      <c r="D43796">
        <v>1</v>
      </c>
      <c r="E43796">
        <v>1</v>
      </c>
    </row>
    <row r="43797" spans="1:5" x14ac:dyDescent="0.25">
      <c r="A43797">
        <v>75893</v>
      </c>
      <c r="B43797" t="s">
        <v>16</v>
      </c>
      <c r="C43797" t="s">
        <v>123</v>
      </c>
      <c r="D43797">
        <v>2</v>
      </c>
      <c r="E43797">
        <v>1</v>
      </c>
    </row>
    <row r="43798" spans="1:5" x14ac:dyDescent="0.25">
      <c r="A43798">
        <v>75893</v>
      </c>
      <c r="B43798" t="s">
        <v>16</v>
      </c>
      <c r="C43798" t="s">
        <v>138</v>
      </c>
      <c r="D43798">
        <v>1</v>
      </c>
      <c r="E43798">
        <v>2</v>
      </c>
    </row>
    <row r="43799" spans="1:5" x14ac:dyDescent="0.25">
      <c r="A43799">
        <v>75893</v>
      </c>
      <c r="B43799" t="s">
        <v>16</v>
      </c>
      <c r="C43799" t="s">
        <v>125</v>
      </c>
      <c r="D43799">
        <v>1</v>
      </c>
      <c r="E43799">
        <v>3</v>
      </c>
    </row>
    <row r="43800" spans="1:5" x14ac:dyDescent="0.25">
      <c r="A43800">
        <v>75893</v>
      </c>
      <c r="B43800" t="s">
        <v>16</v>
      </c>
      <c r="C43800" t="s">
        <v>159</v>
      </c>
      <c r="D43800">
        <v>1</v>
      </c>
      <c r="E43800">
        <v>4</v>
      </c>
    </row>
    <row r="43801" spans="1:5" x14ac:dyDescent="0.25">
      <c r="A43801">
        <v>75893</v>
      </c>
      <c r="B43801" t="s">
        <v>16</v>
      </c>
      <c r="C43801" t="s">
        <v>128</v>
      </c>
      <c r="D43801">
        <v>1</v>
      </c>
      <c r="E43801">
        <v>5</v>
      </c>
    </row>
    <row r="43802" spans="1:5" x14ac:dyDescent="0.25">
      <c r="A43802">
        <v>75893</v>
      </c>
      <c r="B43802" t="s">
        <v>16</v>
      </c>
      <c r="C43802" t="s">
        <v>135</v>
      </c>
      <c r="D43802">
        <v>1</v>
      </c>
      <c r="E43802">
        <v>6</v>
      </c>
    </row>
    <row r="43803" spans="1:5" x14ac:dyDescent="0.25">
      <c r="A43803">
        <v>75893</v>
      </c>
      <c r="B43803" t="s">
        <v>16</v>
      </c>
      <c r="C43803" t="s">
        <v>142</v>
      </c>
      <c r="D43803">
        <v>1</v>
      </c>
      <c r="E43803">
        <v>7</v>
      </c>
    </row>
    <row r="43804" spans="1:5" x14ac:dyDescent="0.25">
      <c r="A43804">
        <v>75893</v>
      </c>
      <c r="B43804" t="s">
        <v>16</v>
      </c>
      <c r="C43804" t="s">
        <v>126</v>
      </c>
      <c r="D43804">
        <v>1</v>
      </c>
      <c r="E43804">
        <v>8</v>
      </c>
    </row>
    <row r="43805" spans="1:5" x14ac:dyDescent="0.25">
      <c r="A43805">
        <v>75893</v>
      </c>
      <c r="B43805" t="s">
        <v>16</v>
      </c>
      <c r="C43805" t="s">
        <v>124</v>
      </c>
      <c r="D43805">
        <v>1</v>
      </c>
      <c r="E43805">
        <v>9</v>
      </c>
    </row>
    <row r="43806" spans="1:5" x14ac:dyDescent="0.25">
      <c r="A43806">
        <v>75893</v>
      </c>
      <c r="B43806" t="s">
        <v>16</v>
      </c>
      <c r="C43806" t="s">
        <v>127</v>
      </c>
      <c r="D43806">
        <v>1</v>
      </c>
      <c r="E43806">
        <v>10</v>
      </c>
    </row>
    <row r="43807" spans="1:5" x14ac:dyDescent="0.25">
      <c r="A43807">
        <v>75897</v>
      </c>
      <c r="B43807" t="s">
        <v>16</v>
      </c>
      <c r="C43807" t="s">
        <v>136</v>
      </c>
      <c r="D43807">
        <v>2</v>
      </c>
      <c r="E43807">
        <v>1</v>
      </c>
    </row>
    <row r="43808" spans="1:5" x14ac:dyDescent="0.25">
      <c r="A43808">
        <v>75897</v>
      </c>
      <c r="B43808" t="s">
        <v>16</v>
      </c>
      <c r="C43808" t="s">
        <v>123</v>
      </c>
      <c r="D43808">
        <v>2</v>
      </c>
      <c r="E43808">
        <v>2</v>
      </c>
    </row>
    <row r="43809" spans="1:5" x14ac:dyDescent="0.25">
      <c r="A43809">
        <v>75897</v>
      </c>
      <c r="B43809" t="s">
        <v>16</v>
      </c>
      <c r="C43809" t="s">
        <v>127</v>
      </c>
      <c r="D43809">
        <v>2</v>
      </c>
      <c r="E43809">
        <v>3</v>
      </c>
    </row>
    <row r="43810" spans="1:5" x14ac:dyDescent="0.25">
      <c r="A43810">
        <v>75897</v>
      </c>
      <c r="B43810" t="s">
        <v>16</v>
      </c>
      <c r="C43810" t="s">
        <v>138</v>
      </c>
      <c r="D43810">
        <v>1</v>
      </c>
      <c r="E43810">
        <v>4</v>
      </c>
    </row>
    <row r="43811" spans="1:5" x14ac:dyDescent="0.25">
      <c r="A43811">
        <v>75897</v>
      </c>
      <c r="B43811" t="s">
        <v>16</v>
      </c>
      <c r="C43811" t="s">
        <v>125</v>
      </c>
      <c r="D43811">
        <v>1</v>
      </c>
      <c r="E43811">
        <v>5</v>
      </c>
    </row>
    <row r="43812" spans="1:5" x14ac:dyDescent="0.25">
      <c r="A43812">
        <v>75897</v>
      </c>
      <c r="B43812" t="s">
        <v>16</v>
      </c>
      <c r="C43812" t="s">
        <v>159</v>
      </c>
      <c r="D43812">
        <v>1</v>
      </c>
      <c r="E43812">
        <v>6</v>
      </c>
    </row>
    <row r="43813" spans="1:5" x14ac:dyDescent="0.25">
      <c r="A43813">
        <v>75897</v>
      </c>
      <c r="B43813" t="s">
        <v>16</v>
      </c>
      <c r="C43813" t="s">
        <v>128</v>
      </c>
      <c r="D43813">
        <v>1</v>
      </c>
      <c r="E43813">
        <v>7</v>
      </c>
    </row>
    <row r="43814" spans="1:5" x14ac:dyDescent="0.25">
      <c r="A43814">
        <v>75897</v>
      </c>
      <c r="B43814" t="s">
        <v>16</v>
      </c>
      <c r="C43814" t="s">
        <v>135</v>
      </c>
      <c r="D43814">
        <v>1</v>
      </c>
      <c r="E43814">
        <v>8</v>
      </c>
    </row>
    <row r="43815" spans="1:5" x14ac:dyDescent="0.25">
      <c r="A43815">
        <v>75897</v>
      </c>
      <c r="B43815" t="s">
        <v>16</v>
      </c>
      <c r="C43815" t="s">
        <v>142</v>
      </c>
      <c r="D43815">
        <v>1</v>
      </c>
      <c r="E43815">
        <v>9</v>
      </c>
    </row>
    <row r="43816" spans="1:5" x14ac:dyDescent="0.25">
      <c r="A43816">
        <v>75897</v>
      </c>
      <c r="B43816" t="s">
        <v>16</v>
      </c>
      <c r="C43816" t="s">
        <v>124</v>
      </c>
      <c r="D43816">
        <v>1</v>
      </c>
      <c r="E43816">
        <v>10</v>
      </c>
    </row>
    <row r="43817" spans="1:5" x14ac:dyDescent="0.25">
      <c r="A43817">
        <v>75919</v>
      </c>
      <c r="B43817" t="s">
        <v>16</v>
      </c>
      <c r="C43817" t="s">
        <v>139</v>
      </c>
      <c r="D43817">
        <v>2</v>
      </c>
      <c r="E43817">
        <v>1</v>
      </c>
    </row>
    <row r="43818" spans="1:5" x14ac:dyDescent="0.25">
      <c r="A43818">
        <v>75919</v>
      </c>
      <c r="B43818" t="s">
        <v>16</v>
      </c>
      <c r="C43818" t="s">
        <v>125</v>
      </c>
      <c r="D43818">
        <v>1</v>
      </c>
      <c r="E43818">
        <v>2</v>
      </c>
    </row>
    <row r="43819" spans="1:5" x14ac:dyDescent="0.25">
      <c r="A43819">
        <v>75919</v>
      </c>
      <c r="B43819" t="s">
        <v>16</v>
      </c>
      <c r="C43819" t="s">
        <v>134</v>
      </c>
      <c r="D43819">
        <v>1</v>
      </c>
      <c r="E43819">
        <v>3</v>
      </c>
    </row>
    <row r="43820" spans="1:5" x14ac:dyDescent="0.25">
      <c r="A43820">
        <v>75921</v>
      </c>
      <c r="B43820" t="s">
        <v>16</v>
      </c>
      <c r="C43820" t="s">
        <v>126</v>
      </c>
      <c r="D43820">
        <v>2</v>
      </c>
      <c r="E43820">
        <v>1</v>
      </c>
    </row>
    <row r="43821" spans="1:5" x14ac:dyDescent="0.25">
      <c r="A43821">
        <v>75921</v>
      </c>
      <c r="B43821" t="s">
        <v>16</v>
      </c>
      <c r="C43821" t="s">
        <v>138</v>
      </c>
      <c r="D43821">
        <v>1</v>
      </c>
      <c r="E43821">
        <v>2</v>
      </c>
    </row>
    <row r="43822" spans="1:5" x14ac:dyDescent="0.25">
      <c r="A43822">
        <v>75921</v>
      </c>
      <c r="B43822" t="s">
        <v>16</v>
      </c>
      <c r="C43822" t="s">
        <v>139</v>
      </c>
      <c r="D43822">
        <v>1</v>
      </c>
      <c r="E43822">
        <v>3</v>
      </c>
    </row>
    <row r="43823" spans="1:5" x14ac:dyDescent="0.25">
      <c r="A43823">
        <v>75921</v>
      </c>
      <c r="B43823" t="s">
        <v>16</v>
      </c>
      <c r="C43823" t="s">
        <v>125</v>
      </c>
      <c r="D43823">
        <v>1</v>
      </c>
      <c r="E43823">
        <v>4</v>
      </c>
    </row>
    <row r="43824" spans="1:5" x14ac:dyDescent="0.25">
      <c r="A43824">
        <v>75921</v>
      </c>
      <c r="B43824" t="s">
        <v>16</v>
      </c>
      <c r="C43824" t="s">
        <v>136</v>
      </c>
      <c r="D43824">
        <v>1</v>
      </c>
      <c r="E43824">
        <v>5</v>
      </c>
    </row>
    <row r="43825" spans="1:5" x14ac:dyDescent="0.25">
      <c r="A43825">
        <v>75921</v>
      </c>
      <c r="B43825" t="s">
        <v>16</v>
      </c>
      <c r="C43825" t="s">
        <v>127</v>
      </c>
      <c r="D43825">
        <v>1</v>
      </c>
      <c r="E43825">
        <v>6</v>
      </c>
    </row>
    <row r="43826" spans="1:5" x14ac:dyDescent="0.25">
      <c r="A43826">
        <v>75946</v>
      </c>
      <c r="B43826" t="s">
        <v>16</v>
      </c>
      <c r="C43826" t="s">
        <v>134</v>
      </c>
      <c r="D43826">
        <v>2</v>
      </c>
      <c r="E43826">
        <v>1</v>
      </c>
    </row>
    <row r="43827" spans="1:5" x14ac:dyDescent="0.25">
      <c r="A43827">
        <v>75946</v>
      </c>
      <c r="B43827" t="s">
        <v>16</v>
      </c>
      <c r="C43827" t="s">
        <v>145</v>
      </c>
      <c r="D43827">
        <v>1</v>
      </c>
      <c r="E43827">
        <v>2</v>
      </c>
    </row>
    <row r="43828" spans="1:5" x14ac:dyDescent="0.25">
      <c r="A43828">
        <v>75949</v>
      </c>
      <c r="B43828" t="s">
        <v>16</v>
      </c>
      <c r="C43828" t="s">
        <v>134</v>
      </c>
      <c r="D43828">
        <v>2</v>
      </c>
      <c r="E43828">
        <v>1</v>
      </c>
    </row>
    <row r="43829" spans="1:5" x14ac:dyDescent="0.25">
      <c r="A43829">
        <v>75949</v>
      </c>
      <c r="B43829" t="s">
        <v>16</v>
      </c>
      <c r="C43829" t="s">
        <v>126</v>
      </c>
      <c r="D43829">
        <v>2</v>
      </c>
      <c r="E43829">
        <v>2</v>
      </c>
    </row>
    <row r="43830" spans="1:5" x14ac:dyDescent="0.25">
      <c r="A43830">
        <v>75949</v>
      </c>
      <c r="B43830" t="s">
        <v>16</v>
      </c>
      <c r="C43830" t="s">
        <v>138</v>
      </c>
      <c r="D43830">
        <v>1</v>
      </c>
      <c r="E43830">
        <v>3</v>
      </c>
    </row>
    <row r="43831" spans="1:5" x14ac:dyDescent="0.25">
      <c r="A43831">
        <v>75973</v>
      </c>
      <c r="B43831" t="s">
        <v>16</v>
      </c>
      <c r="C43831" t="s">
        <v>138</v>
      </c>
      <c r="D43831">
        <v>1</v>
      </c>
      <c r="E43831">
        <v>1</v>
      </c>
    </row>
    <row r="43832" spans="1:5" x14ac:dyDescent="0.25">
      <c r="A43832">
        <v>75973</v>
      </c>
      <c r="B43832" t="s">
        <v>16</v>
      </c>
      <c r="C43832" t="s">
        <v>130</v>
      </c>
      <c r="D43832">
        <v>1</v>
      </c>
      <c r="E43832">
        <v>2</v>
      </c>
    </row>
    <row r="43833" spans="1:5" x14ac:dyDescent="0.25">
      <c r="A43833">
        <v>75984</v>
      </c>
      <c r="B43833" t="s">
        <v>16</v>
      </c>
      <c r="C43833" t="s">
        <v>130</v>
      </c>
      <c r="D43833">
        <v>1</v>
      </c>
      <c r="E43833">
        <v>1</v>
      </c>
    </row>
    <row r="43834" spans="1:5" x14ac:dyDescent="0.25">
      <c r="A43834">
        <v>75986</v>
      </c>
      <c r="B43834" t="s">
        <v>16</v>
      </c>
      <c r="C43834" t="s">
        <v>130</v>
      </c>
      <c r="D43834">
        <v>1</v>
      </c>
      <c r="E43834">
        <v>1</v>
      </c>
    </row>
    <row r="43835" spans="1:5" x14ac:dyDescent="0.25">
      <c r="A43835">
        <v>75986</v>
      </c>
      <c r="B43835" t="s">
        <v>16</v>
      </c>
      <c r="C43835" t="s">
        <v>141</v>
      </c>
      <c r="D43835">
        <v>1</v>
      </c>
      <c r="E43835">
        <v>2</v>
      </c>
    </row>
    <row r="43836" spans="1:5" x14ac:dyDescent="0.25">
      <c r="A43836">
        <v>75986</v>
      </c>
      <c r="B43836" t="s">
        <v>16</v>
      </c>
      <c r="C43836" t="s">
        <v>150</v>
      </c>
      <c r="D43836">
        <v>1</v>
      </c>
      <c r="E43836">
        <v>3</v>
      </c>
    </row>
    <row r="43837" spans="1:5" x14ac:dyDescent="0.25">
      <c r="A43837">
        <v>75986</v>
      </c>
      <c r="B43837" t="s">
        <v>16</v>
      </c>
      <c r="C43837" t="s">
        <v>146</v>
      </c>
      <c r="D43837">
        <v>1</v>
      </c>
      <c r="E43837">
        <v>4</v>
      </c>
    </row>
    <row r="43838" spans="1:5" x14ac:dyDescent="0.25">
      <c r="A43838">
        <v>75987</v>
      </c>
      <c r="B43838" t="s">
        <v>16</v>
      </c>
      <c r="C43838" t="s">
        <v>138</v>
      </c>
      <c r="D43838">
        <v>1</v>
      </c>
      <c r="E43838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3 d c 7 e a - 7 4 7 b - 4 6 8 4 - a f 1 3 - 0 9 2 7 d 9 3 a 4 7 b b "   x m l n s = " h t t p : / / s c h e m a s . m i c r o s o f t . c o m / D a t a M a s h u p " > A A A A A K I O A A B Q S w M E F A A C A A g A b 0 t M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b 0 t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L T F l p O 1 a 7 n A s A A A 8 w A A A T A B w A R m 9 y b X V s Y X M v U 2 V j d G l v b j E u b S C i G A A o o B Q A A A A A A A A A A A A A A A A A A A A A A A A A A A D t W m 1 v 5 L Y R / n 7 A / Q d h + 6 F r Y O 3 Y v r d c U w c 4 2 J f k 2 j T 3 4 k u L w j Y W X G l 2 x V g i V Z L a 9 Z 7 h / 9 6 H k q g l J e 3 u N e 2 H Q 5 M A S S x y N J x 5 5 p W j 1 R Q b L k V 0 W f / / 5 J v H j x 4 / 0 i l T l E Q J F W Y 6 m 7 I k 5 y Y 6 i z I y j x 9 F + O d S l i o m r J z r 5 d G F j M u c h B l / x z M 6 O p f C 4 E G P R + d / u v 5 Z k 9 L X 5 6 n i + t q R 6 e v v u f m h n E 0 V F V J f v 7 6 L K Z u + e / u P 1 x + m 7 3 9 + / e G f 1 6 f T N 2 C h c k o 4 M z R 9 J 1 e k p u 9 L U u v r C 2 a Y J r D w B T u K 9 X J 0 M L m 6 o I z j k d T Z a D K a R O c y K 3 O h z 0 6 e T 6 L X I p Y J F 4 u z k 9 N n p 5 P o f S k N X Z p 1 R m e b P 4 9 + k o J u D i a 1 h n 8 Y v V M y x 1 4 S / U A s g R o j q P u R z U D Y 7 D T r 4 x q M S X T V r L / K s s u Y Z U z p M 6 N K n + V 5 y s Q C H D + u C 9 q w + 6 i Y 0 H O p 8 l p i u 6 n H A + d P 7 u 9 H 7 5 j h w P D N B R Q E S s + f H l n y h 0 l 0 P w I k U 8 F y w o 7 B W m T o z l Q b b E F 9 6 g U J M O 3 R k k k F j 7 l Z 9 3 Y U i / u s M + j T p 4 Q d F v C k 3 k b O F D c s 0 4 a Z U v e P z o t M r r d s c q F L w B T T d A t B w j W 8 i Z u h c 5 l S f M m y X C Y D 4 L g 9 Y d J t m w n r w 9 F s p b D 9 d M b D M x 8 2 F v 9 A R Q b g k u j v L C s 9 m z f r 1 e q 4 4 x i T 0 R / x 7 2 j S 0 C h H / B G 8 J / 2 T H w 4 e P + J i y 4 E D w Q y k Y i w s 6 E s M 6 F a 4 3 4 P 6 9 6 D + U o P 6 9 Z 0 B c N a K N i S j V 3 O 4 Z 9 Q 6 6 l Y f 0 L 1 A j + 6 H z i Q W p x X n o 4 p z y 3 g 8 n U R I D Q e h V H 7 w 7 x F s I B k Y x e F J 0 2 V l w i 8 x I Q Q C 7 k s K T 3 7 j S Y E 0 7 1 O L K S V L j i j S Q 3 u 2 g 9 I a A T a 4 i / h c k O I 0 s O k b Z p q q P Q R 6 V u y h S P Z S q H 2 H y N O 9 B N O E l j w e S J 0 B n U H a c u C K M p + R 6 g R a Y N 6 B s I r j K Z s l M u e C Z Q X j 4 k u M r D j l N J / G E h k a E u 7 r o p / + x k P r l Y G H z E r T 3 6 k b r Y C T V y v e 8 W V 1 f i 2 W p 7 5 d 7 x e E H 7 k 2 R x f 4 D x d x b / u q F Q J w R I F I r R Q V g 8 s y 9 1 t Q q a B 6 K 4 P 2 u 9 B q a 1 O e O t J O Q q x 8 d E Z d F 2 / W g I o i + M + 6 a l 1 Z U 7 r t T k Y L L n 4 p 1 b p 5 h l 2 k W l L K 4 4 x i x X T a r C f 8 0 y c u S O v m W V C p Z C Y X P C 6 U h N S 5 4 y e 1 l v M Y m S v m s t T e G 3 m Z G V 5 k N G d Z 5 t Z Y Z i w G N o i 8 Z s X u z G S y n m c l T + g O M V U q p 5 1 g p S b W P O h U K m O P k P O Z I m a c s J Q j 5 z p O C a X r J N A 5 Z g q B i P 8 q 0 q Z Z m 9 O S 1 O H L F d G t N v L F 0 z U x 5 T j M 0 X v d + m g y 5 T 3 Z q E Z M h D C s k B + M R y R N W r W A 1 f E y S z J + S 3 q d F 0 b m 7 p Q l W 3 S s x s Q d J + M s o 9 e I 9 M L h k C J y 0 J E A v U N C o 1 L 6 + q V w S 4 W U p T d L B r T r W m 8 n N l 8 o H L X x G h 1 v b K W J f w L m h 4 X i U q V 3 c u 6 s w m I f C G v K j S n K D F 7 r 7 Q L d g g N 4 q d Z o G e G A L X s j y a N b y V I g g 8 3 r S Y e / C P 3 i 2 9 a M 1 k e 8 1 2 q L I / M l f D 7 n M b z L I e W 5 L d z b e 8 W B d q g o L m F 9 A d l u h V y J 5 M 7 B 4 U R E h C d B Y N w K o g 6 r Y H 8 O S Q L 1 3 W G t q 2 e k E C 6 Q 2 t e z f i 3 g p K X C 3 U B J 5 n y z g N 6 o g K b p B y p 4 i N 1 6 s a V v u Q g d s P E m r J C t D g 7 E t S 5 E G z 4 A R 6 8 o y z b 7 T O V D W a N z G p Q K n H u W W T C r d q b V q 9 B r l D K G X B j 3 / D O W 5 S L t W j E U f 8 H D Z / i t U m k r + R z s F i W 1 T 1 n 2 7 f N n z V M J N J l a V z 1 3 1 6 t 6 6 U + X u I I l z H k x J Z S 7 M y i D 4 E i 7 s 0 z K R J c L p g 6 b i A W D u O t R g l a w D s G h 8 F c n s p s M o W F 7 E h u w B w 4 Q s v P q X E o T Z I T b z P d C l s U y l Z 3 c 8 4 t E 4 9 A 1 r H 0 x 8 D I 2 E 6 j L Q I 7 N n C 6 8 8 F g j h c 9 L H S Q V G e Y U d D l Z m e E e 2 H q h C S K W a c 0 Q l e j s D H e y z Y E v 3 K 7 s W F t B Z O 9 s d G V 2 3 O B E F R R k H Z Y k v D J q y K T B A r r L O 8 D t G Z n W F J L W y f 7 F s y r J S 9 S x p E 3 O V P A F 0 9 Z t Q y x Q + w u f 5 5 A a N g q 5 U k 2 o t p 7 c i U G X W 5 3 H t E 4 c 8 y C / u Y w a W K 1 x b i Q I J C / P O I D V Y M / 5 b o o O w P f r F H Y u Y 7 z q 5 x D U V X M o i 1 A H 6 I 8 6 f N f a t K B s G W C B b s N m c i / S J d d S B D n G k w S Z N k z b 1 h i b p w U J B G T G P y E M U P F t K L m T g S Q Q R q + J G F N m R p t 0 a F O L R A x 2 Y s X e C b w s B S F c u U G 6 s v 1 M k J x z W Z j 1 p k u I 1 2 0 r w A S H d W f c + L W 2 l z l K Y e s b 0 O R L R x d U R m v N T h C i E S a + E F Z R V J q 1 e 0 2 q H m U B G e D C q N q 3 7 b v Q O I h f l Q f P i S o X X z U x g M g D D r a r C s T p 6 S C s / w d t h T 2 m I 8 u s V G 3 k L U L f r t n 2 x A g 9 S s L + i 9 Y f d A k / p a / g Y 2 g F U V 3 k s n X S o H G F k y 0 E a x W o S g 5 y f m r 8 H p R p q z A K q A 6 j H c X I I 7 O l 3 D O N L e S h y G S L s t 6 T 6 R U r e F K 5 I i D s 9 d q 2 w Q k i E j k k b U s J K u G m 5 9 V c l D q E i C M P x M b z u J Y v W v C 8 8 E v G T K 5 6 v a c 9 V t G c t 8 2 Y R H p L p K Z D F i M L V I 2 T q w 3 M f 1 3 z G G X B 5 n F v E T U T l x b x q R V e A i z c e / j S S / U 5 2 / Q e K 3 g W b r S J 5 9 5 h t p o r + h c 4 x u u e 1 J 0 M r v K O 7 8 G W Y Z M l 7 V G H Z d G r P S 7 J f j V T J f q Q l s O K m x T d P 2 Q 8 b I L D J Q U Z s q 4 T V S d X u 8 u H Q a p M 3 B q 6 / 7 C a V C 1 c R / K m / 2 o n 5 2 2 J V P K W U D u U 8 + y q W V 9 k 6 x i d V t u b 2 0 t Y v O 5 c w V Y p 0 S c v z 0 K q u 1 5 v h b t n Y M s w N q r C 5 3 V e Q R t X t d x D 9 w n w D K B C B J S t b 7 e + x k U T A a 2 z m R Q Z O X w T D h c G f X V R 6 t x A 0 d B z S o J T K s F 5 n p d C 2 t m I Q n Q g Y E f B N x 2 w x S X 5 r b 1 p 9 S / V l + i 2 Y r O 5 U / f v 3 / / R t d o 7 + D t e X 2 K j D 3 L V O 9 C u j b c J 1 w y V x 1 d d 9 j f g c n I Q z L b C U w a G W 4 h I O 1 c e G m n V A p 1 L a w w a 3 / t f a S e 9 7 0 + e Z p e 4 X f f 1 w q K b C 3 W m N m 8 t o k e v c J G 0 d 6 e F P 3 D 5 G 3 w c r O z M y 8 4 t W 2 4 / w T 0 p + Q v a v 3 F 4 n p 3 h b H g / T A Z H 4 z 2 i 0 R A V e N k D / s p F c v Q j z c 3 b E k D 5 3 w 1 Q b Z M t w / e N p D V Z 9 X d t v 3 F P q + 3 n u y F w O P b t D n o 7 o 9 2 B Y e 7 Q + H Z o Y D s w o h 0 Y y m 4 f w w 4 M X h / + P 7 T Y 2 P 1 V k l T R D 1 + t s 1 Z v G g i K 1 t S 7 v Q R n V e H k Q p r P o y v v M 5 m N 5 9 F F W w o i Z A E R H U e U a R o k f V X x q s l O a j J R Z l k w + / 6 V o 9 e t W t t g d j o M D 0 2 3 v X o y j F h n h j p y t a c F q G c d q 7 v V s 1 a 8 + q u F a I D 4 W y T J 4 + O j p w F O x z 1 5 S 4 1 G b l j E 7 R p Z g 9 r v d P Y D o P a E H l 9 t P l R W p r q 0 9 y 7 7 1 T K S K u p t o q B i 6 y C C 6 2 x e d R 8 V K 5 K T l 4 e n p 8 H L w f b p k 8 P j H d v H 2 H 4 O / p + B w B Y r B S B B 6 1 T p W F b T 1 m E 7 p a p v p U f D V r K k f z 6 L n h 7 X l K f R b r p n x 0 6 N 3 X S w u Q u g P Y Q n j u M e u t O X o Y R P h h E 8 3 Y 9 g 5 T h I a L s x B M F n g 1 j R Q s g X j S 5 P 9 t B 9 7 d D e Q 9 e i u A 2 c l v B Z g 8 7 x P s K X L z + P 4 + l p K O M W u J / s h 7 t K / 2 q P x 6 r P 9 1 h V O 8 S L 3 R D W D L / e r W z D 6 u T F b v A a s t M 9 x n B k L 7 c B 9 w Y 3 y K p 5 u i x 3 5 7 o G 2 o k t M o n 7 D U c F n P t G N b 6 / a p L A z S S 6 c s 5 s / 2 6 Q v n k 4 2 F K J P p B t m A c / a d m N T f c d i G s r j y f M i F a 6 t u h D 9 0 d U I f e h n 0 T u / b z b a z u D 9 n l b 1 9 l t 0 L c 2 n r 2 L g t d 7 v h F i V 9 / Z e 3 V H 6 + m + y + 4 4 9 n 7 g 0 j K 8 2 v m x y h 6 p h q 4 e 7 X 3 + i / y x i i f e 7 5 / T d 3 5 O 3 y A 1 N X X X F u 4 b W U + S h v v D 7 5 U s i 9 5 9 s V o d + I 1 V G D 8 Q u K i f e W I / B 1 h G L j F N n R i W H 7 B z 7 5 3 Z T F 6 t 1 X m o i t Z K s c 2 O F X 0 S d f T q b l d q d b n d D L S + O 1 r J Q H n b B F R 3 2 U o T p 4 d 3 f 7 7 q K X t T Y e A A r m / S F + R d p f + r r q 4 5 B F m I 7 k J x Q P n G r j a v X n l y 3 0 w 8 h 4 D n 3 V p f O j n 4 1 S O X T q N 0 H 0 r 1 M J A Z A 4 K d N / F t A 5 a u 5 j t m P H 3 n b 8 3 R x + H h f 8 h q O P 8 G g n / z b 1 B L A Q I t A B Q A A g A I A G 9 L T F k W k g N o p A A A A P Y A A A A S A A A A A A A A A A A A A A A A A A A A A A B D b 2 5 m a W c v U G F j a 2 F n Z S 5 4 b W x Q S w E C L Q A U A A I A C A B v S 0 x Z D 8 r p q 6 Q A A A D p A A A A E w A A A A A A A A A A A A A A A A D w A A A A W 0 N v b n R l b n R f V H l w Z X N d L n h t b F B L A Q I t A B Q A A g A I A G 9 L T F l p O 1 a 7 n A s A A A 8 w A A A T A A A A A A A A A A A A A A A A A O E B A A B G b 3 J t d W x h c y 9 T Z W N 0 a W 9 u M S 5 t U E s F B g A A A A A D A A M A w g A A A M o N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C A A A A A A A A j 4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c H R f Y l 9 h Z G 1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M W F h N T E 3 L W J m O D k t N G V m N y 1 i O T c 5 L T Z h N D E 4 Z D R m M 2 M 5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w d F 9 i X 2 F k b W l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O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5 V D E 2 O j I x O j Q 4 L j c 2 M z A 5 N j N a I i A v P j x F b n R y e S B U e X B l P S J G a W x s Q 2 9 s d W 1 u V H l w Z X M i I F Z h b H V l P S J z Q X d Z R E J n W U d C Z 1 l H Q m d Z R 0 J n W U d C Z z 0 9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F k b W l 0 L 0 N o Y W 5 n Z W Q g V H l w Z S 5 7 U G F 0 a W V u d E l E L D B 9 J n F 1 b 3 Q 7 L C Z x d W 9 0 O 1 N l Y 3 R p b 2 4 x L 2 R l c H R f Y l 9 h Z G 1 p d C 9 D a G F u Z 2 V k I F R 5 c G U u e 2 R l c F 9 u Y W 1 l L D F 9 J n F 1 b 3 Q 7 L C Z x d W 9 0 O 1 N l Y 3 R p b 2 4 x L 2 R l c H R f Y l 9 h Z G 1 p d C 9 D a G F u Z 2 V k I F R 5 c G U u e 2 F n Z S w y f S Z x d W 9 0 O y w m c X V v d D t T Z W N 0 a W 9 u M S 9 k Z X B 0 X 2 J f Y W R t a X Q v Q 2 h h b m d l Z C B U e X B l L n t n Z W 5 k Z X I s M 3 0 m c X V v d D s s J n F 1 b 3 Q 7 U 2 V j d G l v b j E v Z G V w d F 9 i X 2 F k b W l 0 L 0 N o Y W 5 n Z W Q g V H l w Z S 5 7 Z X R o b m l j a X R 5 L D R 9 J n F 1 b 3 Q 7 L C Z x d W 9 0 O 1 N l Y 3 R p b 2 4 x L 2 R l c H R f Y l 9 h Z G 1 p d C 9 D a G F u Z 2 V k I F R 5 c G U u e 3 J h Y 2 U s N X 0 m c X V v d D s s J n F 1 b 3 Q 7 U 2 V j d G l v b j E v Z G V w d F 9 i X 2 F k b W l 0 L 0 N o Y W 5 n Z W Q g V H l w Z S 5 7 b G F u Z y w 2 f S Z x d W 9 0 O y w m c X V v d D t T Z W N 0 a W 9 u M S 9 k Z X B 0 X 2 J f Y W R t a X Q v Q 2 h h b m d l Z C B U e X B l L n t y Z W x p Z 2 l v b i w 3 f S Z x d W 9 0 O y w m c X V v d D t T Z W N 0 a W 9 u M S 9 k Z X B 0 X 2 J f Y W R t a X Q v Q 2 h h b m d l Z C B U e X B l L n t t Y X J p d G F s c 3 R h d H V z L D h 9 J n F 1 b 3 Q 7 L C Z x d W 9 0 O 1 N l Y 3 R p b 2 4 x L 2 R l c H R f Y l 9 h Z G 1 p d C 9 D a G F u Z 2 V k I F R 5 c G U u e 2 V t c G x v e X N 0 Y X R 1 c y w 5 f S Z x d W 9 0 O y w m c X V v d D t T Z W N 0 a W 9 u M S 9 k Z X B 0 X 2 J f Y W R t a X Q v Q 2 h h b m d l Z C B U e X B l L n t p b n N 1 c m F u Y 2 V f c 3 R h d H V z L D E w f S Z x d W 9 0 O y w m c X V v d D t T Z W N 0 a W 9 u M S 9 k Z X B 0 X 2 J f Y W R t a X Q v Q 2 h h b m d l Z C B U e X B l L n t k a X N w b 3 N p d G l v b i w x M X 0 m c X V v d D s s J n F 1 b 3 Q 7 U 2 V j d G l v b j E v Z G V w d F 9 i X 2 F k b W l 0 L 0 N o Y W 5 n Z W Q g V H l w Z S 5 7 Y X J y a X Z h b G 1 v Z G U s M T J 9 J n F 1 b 3 Q 7 L C Z x d W 9 0 O 1 N l Y 3 R p b 2 4 x L 2 R l c H R f Y l 9 h Z G 1 p d C 9 D a G F u Z 2 V k I F R 5 c G U u e 2 F y c m l 2 Y W x t b 2 5 0 a C w x M 3 0 m c X V v d D s s J n F 1 b 3 Q 7 U 2 V j d G l v b j E v Z G V w d F 9 i X 2 F k b W l 0 L 0 N o Y W 5 n Z W Q g V H l w Z S 5 7 Y X J y a X Z h b G R h e S w x N H 0 m c X V v d D s s J n F 1 b 3 Q 7 U 2 V j d G l v b j E v Z G V w d F 9 i X 2 F k b W l 0 L 1 J l c G x h Y 2 V k I F Z h b H V l L n t h c n J p d m F s a G 9 1 c l 9 i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X B 0 X 2 J f Y W R t a X Q v Q 2 h h b m d l Z C B U e X B l L n t Q Y X R p Z W 5 0 S U Q s M H 0 m c X V v d D s s J n F 1 b 3 Q 7 U 2 V j d G l v b j E v Z G V w d F 9 i X 2 F k b W l 0 L 0 N o Y W 5 n Z W Q g V H l w Z S 5 7 Z G V w X 2 5 h b W U s M X 0 m c X V v d D s s J n F 1 b 3 Q 7 U 2 V j d G l v b j E v Z G V w d F 9 i X 2 F k b W l 0 L 0 N o Y W 5 n Z W Q g V H l w Z S 5 7 Y W d l L D J 9 J n F 1 b 3 Q 7 L C Z x d W 9 0 O 1 N l Y 3 R p b 2 4 x L 2 R l c H R f Y l 9 h Z G 1 p d C 9 D a G F u Z 2 V k I F R 5 c G U u e 2 d l b m R l c i w z f S Z x d W 9 0 O y w m c X V v d D t T Z W N 0 a W 9 u M S 9 k Z X B 0 X 2 J f Y W R t a X Q v Q 2 h h b m d l Z C B U e X B l L n t l d G h u a W N p d H k s N H 0 m c X V v d D s s J n F 1 b 3 Q 7 U 2 V j d G l v b j E v Z G V w d F 9 i X 2 F k b W l 0 L 0 N o Y W 5 n Z W Q g V H l w Z S 5 7 c m F j Z S w 1 f S Z x d W 9 0 O y w m c X V v d D t T Z W N 0 a W 9 u M S 9 k Z X B 0 X 2 J f Y W R t a X Q v Q 2 h h b m d l Z C B U e X B l L n t s Y W 5 n L D Z 9 J n F 1 b 3 Q 7 L C Z x d W 9 0 O 1 N l Y 3 R p b 2 4 x L 2 R l c H R f Y l 9 h Z G 1 p d C 9 D a G F u Z 2 V k I F R 5 c G U u e 3 J l b G l n a W 9 u L D d 9 J n F 1 b 3 Q 7 L C Z x d W 9 0 O 1 N l Y 3 R p b 2 4 x L 2 R l c H R f Y l 9 h Z G 1 p d C 9 D a G F u Z 2 V k I F R 5 c G U u e 2 1 h c m l 0 Y W x z d G F 0 d X M s O H 0 m c X V v d D s s J n F 1 b 3 Q 7 U 2 V j d G l v b j E v Z G V w d F 9 i X 2 F k b W l 0 L 0 N o Y W 5 n Z W Q g V H l w Z S 5 7 Z W 1 w b G 9 5 c 3 R h d H V z L D l 9 J n F 1 b 3 Q 7 L C Z x d W 9 0 O 1 N l Y 3 R p b 2 4 x L 2 R l c H R f Y l 9 h Z G 1 p d C 9 D a G F u Z 2 V k I F R 5 c G U u e 2 l u c 3 V y Y W 5 j Z V 9 z d G F 0 d X M s M T B 9 J n F 1 b 3 Q 7 L C Z x d W 9 0 O 1 N l Y 3 R p b 2 4 x L 2 R l c H R f Y l 9 h Z G 1 p d C 9 D a G F u Z 2 V k I F R 5 c G U u e 2 R p c 3 B v c 2 l 0 a W 9 u L D E x f S Z x d W 9 0 O y w m c X V v d D t T Z W N 0 a W 9 u M S 9 k Z X B 0 X 2 J f Y W R t a X Q v Q 2 h h b m d l Z C B U e X B l L n t h c n J p d m F s b W 9 k Z S w x M n 0 m c X V v d D s s J n F 1 b 3 Q 7 U 2 V j d G l v b j E v Z G V w d F 9 i X 2 F k b W l 0 L 0 N o Y W 5 n Z W Q g V H l w Z S 5 7 Y X J y a X Z h b G 1 v b n R o L D E z f S Z x d W 9 0 O y w m c X V v d D t T Z W N 0 a W 9 u M S 9 k Z X B 0 X 2 J f Y W R t a X Q v Q 2 h h b m d l Z C B U e X B l L n t h c n J p d m F s Z G F 5 L D E 0 f S Z x d W 9 0 O y w m c X V v d D t T Z W N 0 a W 9 u M S 9 k Z X B 0 X 2 J f Y W R t a X Q v U m V w b G F j Z W Q g V m F s d W U u e 2 F y c m l 2 Y W x o b 3 V y X 2 J p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h Z G 1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k b W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Z G E 4 M W Z i L T Z h M W I t N G Q 2 Y y 1 i Z D E 0 L T d k Z T E z M j Q 3 N G V j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w d F 9 i X 2 R p c 2 N o Y X J n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Y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l U M T Y 6 M j E 6 N T A u M D g 3 M T U 2 N F o i I C 8 + P E V u d H J 5 I F R 5 c G U 9 I k Z p b G x D b 2 x 1 b W 5 U e X B l c y I g V m F s d W U 9 I n N B d 1 l E Q m d Z R 0 J n W U d C Z 1 l H Q m d Z R 0 J n P T 0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Z G l z Y 2 h h c m d l L 0 N o Y W 5 n Z W Q g V H l w Z S 5 7 U G F 0 a W V u d E l E L D B 9 J n F 1 b 3 Q 7 L C Z x d W 9 0 O 1 N l Y 3 R p b 2 4 x L 2 R l c H R f Y l 9 k a X N j a G F y Z 2 U v Q 2 h h b m d l Z C B U e X B l L n t k Z X B f b m F t Z S w x f S Z x d W 9 0 O y w m c X V v d D t T Z W N 0 a W 9 u M S 9 k Z X B 0 X 2 J f Z G l z Y 2 h h c m d l L 0 N o Y W 5 n Z W Q g V H l w Z S 5 7 Y W d l L D J 9 J n F 1 b 3 Q 7 L C Z x d W 9 0 O 1 N l Y 3 R p b 2 4 x L 2 R l c H R f Y l 9 k a X N j a G F y Z 2 U v Q 2 h h b m d l Z C B U e X B l L n t n Z W 5 k Z X I s M 3 0 m c X V v d D s s J n F 1 b 3 Q 7 U 2 V j d G l v b j E v Z G V w d F 9 i X 2 R p c 2 N o Y X J n Z S 9 D a G F u Z 2 V k I F R 5 c G U u e 2 V 0 a G 5 p Y 2 l 0 e S w 0 f S Z x d W 9 0 O y w m c X V v d D t T Z W N 0 a W 9 u M S 9 k Z X B 0 X 2 J f Z G l z Y 2 h h c m d l L 0 N o Y W 5 n Z W Q g V H l w Z S 5 7 c m F j Z S w 1 f S Z x d W 9 0 O y w m c X V v d D t T Z W N 0 a W 9 u M S 9 k Z X B 0 X 2 J f Z G l z Y 2 h h c m d l L 0 N o Y W 5 n Z W Q g V H l w Z S 5 7 b G F u Z y w 2 f S Z x d W 9 0 O y w m c X V v d D t T Z W N 0 a W 9 u M S 9 k Z X B 0 X 2 J f Z G l z Y 2 h h c m d l L 0 N o Y W 5 n Z W Q g V H l w Z S 5 7 c m V s a W d p b 2 4 s N 3 0 m c X V v d D s s J n F 1 b 3 Q 7 U 2 V j d G l v b j E v Z G V w d F 9 i X 2 R p c 2 N o Y X J n Z S 9 D a G F u Z 2 V k I F R 5 c G U u e 2 1 h c m l 0 Y W x z d G F 0 d X M s O H 0 m c X V v d D s s J n F 1 b 3 Q 7 U 2 V j d G l v b j E v Z G V w d F 9 i X 2 R p c 2 N o Y X J n Z S 9 D a G F u Z 2 V k I F R 5 c G U u e 2 V t c G x v e X N 0 Y X R 1 c y w 5 f S Z x d W 9 0 O y w m c X V v d D t T Z W N 0 a W 9 u M S 9 k Z X B 0 X 2 J f Z G l z Y 2 h h c m d l L 0 N o Y W 5 n Z W Q g V H l w Z S 5 7 a W 5 z d X J h b m N l X 3 N 0 Y X R 1 c y w x M H 0 m c X V v d D s s J n F 1 b 3 Q 7 U 2 V j d G l v b j E v Z G V w d F 9 i X 2 R p c 2 N o Y X J n Z S 9 D a G F u Z 2 V k I F R 5 c G U u e 2 R p c 3 B v c 2 l 0 a W 9 u L D E x f S Z x d W 9 0 O y w m c X V v d D t T Z W N 0 a W 9 u M S 9 k Z X B 0 X 2 J f Z G l z Y 2 h h c m d l L 0 N o Y W 5 n Z W Q g V H l w Z S 5 7 Y X J y a X Z h b G 1 v Z G U s M T J 9 J n F 1 b 3 Q 7 L C Z x d W 9 0 O 1 N l Y 3 R p b 2 4 x L 2 R l c H R f Y l 9 k a X N j a G F y Z 2 U v Q 2 h h b m d l Z C B U e X B l L n t h c n J p d m F s b W 9 u d G g s M T N 9 J n F 1 b 3 Q 7 L C Z x d W 9 0 O 1 N l Y 3 R p b 2 4 x L 2 R l c H R f Y l 9 k a X N j a G F y Z 2 U v Q 2 h h b m d l Z C B U e X B l L n t h c n J p d m F s Z G F 5 L D E 0 f S Z x d W 9 0 O y w m c X V v d D t T Z W N 0 a W 9 u M S 9 k Z X B 0 X 2 J f Z G l z Y 2 h h c m d l L 0 V 4 d H J h Y 3 R l Z C B U Z X h 0 I E F m d G V y I E R l b G l t a X R l c i 5 7 Y X J y a X Z h b G h v d X J f Y m l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V w d F 9 i X 2 R p c 2 N o Y X J n Z S 9 D a G F u Z 2 V k I F R 5 c G U u e 1 B h d G l l b n R J R C w w f S Z x d W 9 0 O y w m c X V v d D t T Z W N 0 a W 9 u M S 9 k Z X B 0 X 2 J f Z G l z Y 2 h h c m d l L 0 N o Y W 5 n Z W Q g V H l w Z S 5 7 Z G V w X 2 5 h b W U s M X 0 m c X V v d D s s J n F 1 b 3 Q 7 U 2 V j d G l v b j E v Z G V w d F 9 i X 2 R p c 2 N o Y X J n Z S 9 D a G F u Z 2 V k I F R 5 c G U u e 2 F n Z S w y f S Z x d W 9 0 O y w m c X V v d D t T Z W N 0 a W 9 u M S 9 k Z X B 0 X 2 J f Z G l z Y 2 h h c m d l L 0 N o Y W 5 n Z W Q g V H l w Z S 5 7 Z 2 V u Z G V y L D N 9 J n F 1 b 3 Q 7 L C Z x d W 9 0 O 1 N l Y 3 R p b 2 4 x L 2 R l c H R f Y l 9 k a X N j a G F y Z 2 U v Q 2 h h b m d l Z C B U e X B l L n t l d G h u a W N p d H k s N H 0 m c X V v d D s s J n F 1 b 3 Q 7 U 2 V j d G l v b j E v Z G V w d F 9 i X 2 R p c 2 N o Y X J n Z S 9 D a G F u Z 2 V k I F R 5 c G U u e 3 J h Y 2 U s N X 0 m c X V v d D s s J n F 1 b 3 Q 7 U 2 V j d G l v b j E v Z G V w d F 9 i X 2 R p c 2 N o Y X J n Z S 9 D a G F u Z 2 V k I F R 5 c G U u e 2 x h b m c s N n 0 m c X V v d D s s J n F 1 b 3 Q 7 U 2 V j d G l v b j E v Z G V w d F 9 i X 2 R p c 2 N o Y X J n Z S 9 D a G F u Z 2 V k I F R 5 c G U u e 3 J l b G l n a W 9 u L D d 9 J n F 1 b 3 Q 7 L C Z x d W 9 0 O 1 N l Y 3 R p b 2 4 x L 2 R l c H R f Y l 9 k a X N j a G F y Z 2 U v Q 2 h h b m d l Z C B U e X B l L n t t Y X J p d G F s c 3 R h d H V z L D h 9 J n F 1 b 3 Q 7 L C Z x d W 9 0 O 1 N l Y 3 R p b 2 4 x L 2 R l c H R f Y l 9 k a X N j a G F y Z 2 U v Q 2 h h b m d l Z C B U e X B l L n t l b X B s b 3 l z d G F 0 d X M s O X 0 m c X V v d D s s J n F 1 b 3 Q 7 U 2 V j d G l v b j E v Z G V w d F 9 i X 2 R p c 2 N o Y X J n Z S 9 D a G F u Z 2 V k I F R 5 c G U u e 2 l u c 3 V y Y W 5 j Z V 9 z d G F 0 d X M s M T B 9 J n F 1 b 3 Q 7 L C Z x d W 9 0 O 1 N l Y 3 R p b 2 4 x L 2 R l c H R f Y l 9 k a X N j a G F y Z 2 U v Q 2 h h b m d l Z C B U e X B l L n t k a X N w b 3 N p d G l v b i w x M X 0 m c X V v d D s s J n F 1 b 3 Q 7 U 2 V j d G l v b j E v Z G V w d F 9 i X 2 R p c 2 N o Y X J n Z S 9 D a G F u Z 2 V k I F R 5 c G U u e 2 F y c m l 2 Y W x t b 2 R l L D E y f S Z x d W 9 0 O y w m c X V v d D t T Z W N 0 a W 9 u M S 9 k Z X B 0 X 2 J f Z G l z Y 2 h h c m d l L 0 N o Y W 5 n Z W Q g V H l w Z S 5 7 Y X J y a X Z h b G 1 v b n R o L D E z f S Z x d W 9 0 O y w m c X V v d D t T Z W N 0 a W 9 u M S 9 k Z X B 0 X 2 J f Z G l z Y 2 h h c m d l L 0 N o Y W 5 n Z W Q g V H l w Z S 5 7 Y X J y a X Z h b G R h e S w x N H 0 m c X V v d D s s J n F 1 b 3 Q 7 U 2 V j d G l v b j E v Z G V w d F 9 i X 2 R p c 2 N o Y X J n Z S 9 F e H R y Y W N 0 Z W Q g V G V 4 d C B B Z n R l c i B E Z W x p b W l 0 Z X I u e 2 F y c m l 2 Y W x o b 3 V y X 2 J p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k a X N j a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m E 1 M j B k M S 0 3 Z j A x L T R k Z j M t Y j M 2 O S 1 l N z A 4 N W I x Z G J l N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l c H R f Y l 9 t Y X N 0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s s J n F 1 b 3 Q 7 Y W R t a X Q m c X V v d D s s J n F 1 b 3 Q 7 Z m V 2 Z X I m c X V v d D s s J n F 1 b 3 Q 7 Y W Z 0 Z X J o b 3 V y c y Z x d W 9 0 O y w m c X V v d D t o c n N j b 3 J l J n F 1 b 3 Q 7 L C Z x d W 9 0 O 3 N i c H N j b 3 J l J n F 1 b 3 Q 7 L C Z x d W 9 0 O 3 J y c 2 N v c m U m c X V v d D s s J n F 1 b 3 Q 7 Z X d z c 2 N v c m U m c X V v d D t d I i A v P j x F b n R y e S B U e X B l P S J G a W x s Q 2 9 s d W 1 u V H l w Z X M i I F Z h b H V l P S J z Q X d Z R E J n W U d C Z 1 l H Q m d Z R 0 J n W U d C Z 0 1 E Q X d N R E F 3 T U R B d 0 1 G Q X d B Q U F B Q U F C U T 0 9 I i A v P j x F b n R y e S B U e X B l P S J G a W x s T G F z d F V w Z G F 0 Z W Q i I F Z h b H V l P S J k M j A y N C 0 x M C 0 x M F Q x M T o x N z o 1 N C 4 2 M z Y 1 M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5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t Y X N 0 Z X I v U 2 9 1 c m N l L n t Q Y X R p Z W 5 0 S U Q s M H 0 m c X V v d D s s J n F 1 b 3 Q 7 U 2 V j d G l v b j E v Z G V w d F 9 i X 2 1 h c 3 R l c i 9 T b 3 V y Y 2 U u e 2 R l c F 9 u Y W 1 l L D F 9 J n F 1 b 3 Q 7 L C Z x d W 9 0 O 1 N l Y 3 R p b 2 4 x L 2 R l c H R f Y l 9 t Y X N 0 Z X I v U 2 9 1 c m N l L n t h Z 2 U s M n 0 m c X V v d D s s J n F 1 b 3 Q 7 U 2 V j d G l v b j E v Z G V w d F 9 i X 2 1 h c 3 R l c i 9 T b 3 V y Y 2 U u e 2 d l b m R l c i w z f S Z x d W 9 0 O y w m c X V v d D t T Z W N 0 a W 9 u M S 9 k Z X B 0 X 2 J f b W F z d G V y L 1 N v d X J j Z S 5 7 Z X R o b m l j a X R 5 L D R 9 J n F 1 b 3 Q 7 L C Z x d W 9 0 O 1 N l Y 3 R p b 2 4 x L 2 R l c H R f Y l 9 t Y X N 0 Z X I v U 2 9 1 c m N l L n t y Y W N l L D V 9 J n F 1 b 3 Q 7 L C Z x d W 9 0 O 1 N l Y 3 R p b 2 4 x L 2 R l c H R f Y l 9 t Y X N 0 Z X I v U 2 9 1 c m N l L n t s Y W 5 n L D Z 9 J n F 1 b 3 Q 7 L C Z x d W 9 0 O 1 N l Y 3 R p b 2 4 x L 2 R l c H R f Y l 9 t Y X N 0 Z X I v U 2 9 1 c m N l L n t y Z W x p Z 2 l v b i w 3 f S Z x d W 9 0 O y w m c X V v d D t T Z W N 0 a W 9 u M S 9 k Z X B 0 X 2 J f b W F z d G V y L 1 N v d X J j Z S 5 7 b W F y a X R h b H N 0 Y X R 1 c y w 4 f S Z x d W 9 0 O y w m c X V v d D t T Z W N 0 a W 9 u M S 9 k Z X B 0 X 2 J f b W F z d G V y L 1 N v d X J j Z S 5 7 Z W 1 w b G 9 5 c 3 R h d H V z L D l 9 J n F 1 b 3 Q 7 L C Z x d W 9 0 O 1 N l Y 3 R p b 2 4 x L 2 R l c H R f Y l 9 t Y X N 0 Z X I v U 2 9 1 c m N l L n t p b n N 1 c m F u Y 2 V f c 3 R h d H V z L D E w f S Z x d W 9 0 O y w m c X V v d D t T Z W N 0 a W 9 u M S 9 k Z X B 0 X 2 J f b W F z d G V y L 1 N v d X J j Z S 5 7 Z G l z c G 9 z a X R p b 2 4 s M T F 9 J n F 1 b 3 Q 7 L C Z x d W 9 0 O 1 N l Y 3 R p b 2 4 x L 2 R l c H R f Y l 9 t Y X N 0 Z X I v U 2 9 1 c m N l L n t h c n J p d m F s b W 9 k Z S w x M n 0 m c X V v d D s s J n F 1 b 3 Q 7 U 2 V j d G l v b j E v Z G V w d F 9 i X 2 1 h c 3 R l c i 9 T b 3 V y Y 2 U u e 2 F y c m l 2 Y W x t b 2 5 0 a C w x M 3 0 m c X V v d D s s J n F 1 b 3 Q 7 U 2 V j d G l v b j E v Z G V w d F 9 i X 2 1 h c 3 R l c i 9 T b 3 V y Y 2 U u e 2 F y c m l 2 Y W x k Y X k s M T R 9 J n F 1 b 3 Q 7 L C Z x d W 9 0 O 1 N l Y 3 R p b 2 4 x L 2 R l c H R f Y l 9 t Y X N 0 Z X I v U 2 9 1 c m N l L n t h c n J p d m F s a G 9 1 c l 9 i a W 4 s M T V 9 J n F 1 b 3 Q 7 L C Z x d W 9 0 O 1 N l Y 3 R p b 2 4 x L 2 R l c H R f Y l 9 0 c m l h Z 2 V f d m l 0 Y W x z L 0 N o Y W 5 n Z W Q g V H l w Z S 5 7 Z X N p L D J 9 J n F 1 b 3 Q 7 L C Z x d W 9 0 O 1 N l Y 3 R p b 2 4 x L 2 R l c H R f Y l 9 0 c m l h Z 2 V f d m l 0 Y W x z L 0 N o Y W 5 n Z W Q g V H l w Z S 5 7 b l 9 l Z H Z p c 2 l 0 c y w z f S Z x d W 9 0 O y w m c X V v d D t T Z W N 0 a W 9 u M S 9 k Z X B 0 X 2 J f d H J p Y W d l X 3 Z p d G F s c y 9 D a G F u Z 2 V k I F R 5 c G U u e 2 5 f Y W R t a X N z a W 9 u c y w 0 f S Z x d W 9 0 O y w m c X V v d D t T Z W N 0 a W 9 u M S 9 k Z X B 0 X 2 J f d H J p Y W d l X 3 Z p d G F s c y 9 D a G F u Z 2 V k I F R 5 c G U u e 2 5 f c 3 V y Z 2 V y a W V z L D V 9 J n F 1 b 3 Q 7 L C Z x d W 9 0 O 1 N l Y 3 R p b 2 4 x L 2 R l c H R f Y l 9 0 c m l h Z 2 V f d m l 0 Y W x z L 0 N o Y W 5 n Z W Q g V H l w Z S 5 7 d H J p Y W d l X 3 Z p d G F s X 2 h y L D Z 9 J n F 1 b 3 Q 7 L C Z x d W 9 0 O 1 N l Y 3 R p b 2 4 x L 2 R l c H R f Y l 9 0 c m l h Z 2 V f d m l 0 Y W x z L 0 N o Y W 5 n Z W Q g V H l w Z S 5 7 d H J p Y W d l X 3 Z p d G F s X 3 N i c C w 3 f S Z x d W 9 0 O y w m c X V v d D t T Z W N 0 a W 9 u M S 9 k Z X B 0 X 2 J f d H J p Y W d l X 3 Z p d G F s c y 9 D a G F u Z 2 V k I F R 5 c G U u e 3 R y a W F n Z V 9 2 a X R h b F 9 k Y n A s O H 0 m c X V v d D s s J n F 1 b 3 Q 7 U 2 V j d G l v b j E v Z G V w d F 9 i X 3 R y a W F n Z V 9 2 a X R h b H M v Q 2 h h b m d l Z C B U e X B l L n t 0 c m l h Z 2 V f d m l 0 Y W x f c n I s O X 0 m c X V v d D s s J n F 1 b 3 Q 7 U 2 V j d G l v b j E v Z G V w d F 9 i X 3 R y a W F n Z V 9 2 a X R h b H M v Q 2 h h b m d l Z C B U e X B l L n t 0 c m l h Z 2 V f d m l 0 Y W x f b z I s M T B 9 J n F 1 b 3 Q 7 L C Z x d W 9 0 O 1 N l Y 3 R p b 2 4 x L 2 R l c H R f Y l 9 0 c m l h Z 2 V f d m l 0 Y W x z L 0 N o Y W 5 n Z W Q g V H l w Z S 5 7 d H J p Y W d l X 3 Z p d G F s X 2 8 y X 2 R l d m l j Z S w x M X 0 m c X V v d D s s J n F 1 b 3 Q 7 U 2 V j d G l v b j E v Z G V w d F 9 i X 3 R y a W F n Z V 9 2 a X R h b H M v Q 2 h h b m d l Z C B U e X B l L n t 0 c m l h Z 2 V f d m l 0 Y W x f d G V t c C w x M n 0 m c X V v d D s s J n F 1 b 3 Q 7 U 2 V j d G l v b j E v Z G V w d F 9 i X 2 1 h c 3 R l c i 9 D a G F u Z 2 V k I F R 5 c G U u e 2 F k b W l 0 L D I 3 f S Z x d W 9 0 O y w m c X V v d D t T Z W N 0 a W 9 u M S 9 k Z X B 0 X 2 J f b W F z d G V y L 0 F k Z G V k I E N v b m R p d G l v b m F s I E N v b H V t b j E u e 2 Z l d m V y L D I 4 f S Z x d W 9 0 O y w m c X V v d D t T Z W N 0 a W 9 u M S 9 k Z X B 0 X 2 J f b W F z d G V y L 0 F k Z G V k I E N 1 c 3 R v b S 5 7 Y W Z 0 Z X J o b 3 V y c y w y O X 0 m c X V v d D s s J n F 1 b 3 Q 7 U 2 V j d G l v b j E v Z G V w d F 9 i X 2 1 h c 3 R l c i 9 B Z G R l Z C B D d X N 0 b 2 0 x L n t o c n N j b 3 J l L D M w f S Z x d W 9 0 O y w m c X V v d D t T Z W N 0 a W 9 u M S 9 k Z X B 0 X 2 J f b W F z d G V y L 0 F k Z G V k I E N 1 c 3 R v b T I u e 3 N i c H N j b 3 J l L D M x f S Z x d W 9 0 O y w m c X V v d D t T Z W N 0 a W 9 u M S 9 k Z X B 0 X 2 J f b W F z d G V y L 0 F k Z G V k I E N 1 c 3 R v b T M u e 3 J y c 2 N v c m U s M z J 9 J n F 1 b 3 Q 7 L C Z x d W 9 0 O 1 N l Y 3 R p b 2 4 x L 2 R l c H R f Y l 9 t Y X N 0 Z X I v S W 5 z Z X J 0 Z W Q g U 3 V t L n t B Z G R p d G l v b i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R l c H R f Y l 9 t Y X N 0 Z X I v U 2 9 1 c m N l L n t Q Y X R p Z W 5 0 S U Q s M H 0 m c X V v d D s s J n F 1 b 3 Q 7 U 2 V j d G l v b j E v Z G V w d F 9 i X 2 1 h c 3 R l c i 9 T b 3 V y Y 2 U u e 2 R l c F 9 u Y W 1 l L D F 9 J n F 1 b 3 Q 7 L C Z x d W 9 0 O 1 N l Y 3 R p b 2 4 x L 2 R l c H R f Y l 9 t Y X N 0 Z X I v U 2 9 1 c m N l L n t h Z 2 U s M n 0 m c X V v d D s s J n F 1 b 3 Q 7 U 2 V j d G l v b j E v Z G V w d F 9 i X 2 1 h c 3 R l c i 9 T b 3 V y Y 2 U u e 2 d l b m R l c i w z f S Z x d W 9 0 O y w m c X V v d D t T Z W N 0 a W 9 u M S 9 k Z X B 0 X 2 J f b W F z d G V y L 1 N v d X J j Z S 5 7 Z X R o b m l j a X R 5 L D R 9 J n F 1 b 3 Q 7 L C Z x d W 9 0 O 1 N l Y 3 R p b 2 4 x L 2 R l c H R f Y l 9 t Y X N 0 Z X I v U 2 9 1 c m N l L n t y Y W N l L D V 9 J n F 1 b 3 Q 7 L C Z x d W 9 0 O 1 N l Y 3 R p b 2 4 x L 2 R l c H R f Y l 9 t Y X N 0 Z X I v U 2 9 1 c m N l L n t s Y W 5 n L D Z 9 J n F 1 b 3 Q 7 L C Z x d W 9 0 O 1 N l Y 3 R p b 2 4 x L 2 R l c H R f Y l 9 t Y X N 0 Z X I v U 2 9 1 c m N l L n t y Z W x p Z 2 l v b i w 3 f S Z x d W 9 0 O y w m c X V v d D t T Z W N 0 a W 9 u M S 9 k Z X B 0 X 2 J f b W F z d G V y L 1 N v d X J j Z S 5 7 b W F y a X R h b H N 0 Y X R 1 c y w 4 f S Z x d W 9 0 O y w m c X V v d D t T Z W N 0 a W 9 u M S 9 k Z X B 0 X 2 J f b W F z d G V y L 1 N v d X J j Z S 5 7 Z W 1 w b G 9 5 c 3 R h d H V z L D l 9 J n F 1 b 3 Q 7 L C Z x d W 9 0 O 1 N l Y 3 R p b 2 4 x L 2 R l c H R f Y l 9 t Y X N 0 Z X I v U 2 9 1 c m N l L n t p b n N 1 c m F u Y 2 V f c 3 R h d H V z L D E w f S Z x d W 9 0 O y w m c X V v d D t T Z W N 0 a W 9 u M S 9 k Z X B 0 X 2 J f b W F z d G V y L 1 N v d X J j Z S 5 7 Z G l z c G 9 z a X R p b 2 4 s M T F 9 J n F 1 b 3 Q 7 L C Z x d W 9 0 O 1 N l Y 3 R p b 2 4 x L 2 R l c H R f Y l 9 t Y X N 0 Z X I v U 2 9 1 c m N l L n t h c n J p d m F s b W 9 k Z S w x M n 0 m c X V v d D s s J n F 1 b 3 Q 7 U 2 V j d G l v b j E v Z G V w d F 9 i X 2 1 h c 3 R l c i 9 T b 3 V y Y 2 U u e 2 F y c m l 2 Y W x t b 2 5 0 a C w x M 3 0 m c X V v d D s s J n F 1 b 3 Q 7 U 2 V j d G l v b j E v Z G V w d F 9 i X 2 1 h c 3 R l c i 9 T b 3 V y Y 2 U u e 2 F y c m l 2 Y W x k Y X k s M T R 9 J n F 1 b 3 Q 7 L C Z x d W 9 0 O 1 N l Y 3 R p b 2 4 x L 2 R l c H R f Y l 9 t Y X N 0 Z X I v U 2 9 1 c m N l L n t h c n J p d m F s a G 9 1 c l 9 i a W 4 s M T V 9 J n F 1 b 3 Q 7 L C Z x d W 9 0 O 1 N l Y 3 R p b 2 4 x L 2 R l c H R f Y l 9 0 c m l h Z 2 V f d m l 0 Y W x z L 0 N o Y W 5 n Z W Q g V H l w Z S 5 7 Z X N p L D J 9 J n F 1 b 3 Q 7 L C Z x d W 9 0 O 1 N l Y 3 R p b 2 4 x L 2 R l c H R f Y l 9 0 c m l h Z 2 V f d m l 0 Y W x z L 0 N o Y W 5 n Z W Q g V H l w Z S 5 7 b l 9 l Z H Z p c 2 l 0 c y w z f S Z x d W 9 0 O y w m c X V v d D t T Z W N 0 a W 9 u M S 9 k Z X B 0 X 2 J f d H J p Y W d l X 3 Z p d G F s c y 9 D a G F u Z 2 V k I F R 5 c G U u e 2 5 f Y W R t a X N z a W 9 u c y w 0 f S Z x d W 9 0 O y w m c X V v d D t T Z W N 0 a W 9 u M S 9 k Z X B 0 X 2 J f d H J p Y W d l X 3 Z p d G F s c y 9 D a G F u Z 2 V k I F R 5 c G U u e 2 5 f c 3 V y Z 2 V y a W V z L D V 9 J n F 1 b 3 Q 7 L C Z x d W 9 0 O 1 N l Y 3 R p b 2 4 x L 2 R l c H R f Y l 9 0 c m l h Z 2 V f d m l 0 Y W x z L 0 N o Y W 5 n Z W Q g V H l w Z S 5 7 d H J p Y W d l X 3 Z p d G F s X 2 h y L D Z 9 J n F 1 b 3 Q 7 L C Z x d W 9 0 O 1 N l Y 3 R p b 2 4 x L 2 R l c H R f Y l 9 0 c m l h Z 2 V f d m l 0 Y W x z L 0 N o Y W 5 n Z W Q g V H l w Z S 5 7 d H J p Y W d l X 3 Z p d G F s X 3 N i c C w 3 f S Z x d W 9 0 O y w m c X V v d D t T Z W N 0 a W 9 u M S 9 k Z X B 0 X 2 J f d H J p Y W d l X 3 Z p d G F s c y 9 D a G F u Z 2 V k I F R 5 c G U u e 3 R y a W F n Z V 9 2 a X R h b F 9 k Y n A s O H 0 m c X V v d D s s J n F 1 b 3 Q 7 U 2 V j d G l v b j E v Z G V w d F 9 i X 3 R y a W F n Z V 9 2 a X R h b H M v Q 2 h h b m d l Z C B U e X B l L n t 0 c m l h Z 2 V f d m l 0 Y W x f c n I s O X 0 m c X V v d D s s J n F 1 b 3 Q 7 U 2 V j d G l v b j E v Z G V w d F 9 i X 3 R y a W F n Z V 9 2 a X R h b H M v Q 2 h h b m d l Z C B U e X B l L n t 0 c m l h Z 2 V f d m l 0 Y W x f b z I s M T B 9 J n F 1 b 3 Q 7 L C Z x d W 9 0 O 1 N l Y 3 R p b 2 4 x L 2 R l c H R f Y l 9 0 c m l h Z 2 V f d m l 0 Y W x z L 0 N o Y W 5 n Z W Q g V H l w Z S 5 7 d H J p Y W d l X 3 Z p d G F s X 2 8 y X 2 R l d m l j Z S w x M X 0 m c X V v d D s s J n F 1 b 3 Q 7 U 2 V j d G l v b j E v Z G V w d F 9 i X 3 R y a W F n Z V 9 2 a X R h b H M v Q 2 h h b m d l Z C B U e X B l L n t 0 c m l h Z 2 V f d m l 0 Y W x f d G V t c C w x M n 0 m c X V v d D s s J n F 1 b 3 Q 7 U 2 V j d G l v b j E v Z G V w d F 9 i X 2 1 h c 3 R l c i 9 D a G F u Z 2 V k I F R 5 c G U u e 2 F k b W l 0 L D I 3 f S Z x d W 9 0 O y w m c X V v d D t T Z W N 0 a W 9 u M S 9 k Z X B 0 X 2 J f b W F z d G V y L 0 F k Z G V k I E N v b m R p d G l v b m F s I E N v b H V t b j E u e 2 Z l d m V y L D I 4 f S Z x d W 9 0 O y w m c X V v d D t T Z W N 0 a W 9 u M S 9 k Z X B 0 X 2 J f b W F z d G V y L 0 F k Z G V k I E N 1 c 3 R v b S 5 7 Y W Z 0 Z X J o b 3 V y c y w y O X 0 m c X V v d D s s J n F 1 b 3 Q 7 U 2 V j d G l v b j E v Z G V w d F 9 i X 2 1 h c 3 R l c i 9 B Z G R l Z C B D d X N 0 b 2 0 x L n t o c n N j b 3 J l L D M w f S Z x d W 9 0 O y w m c X V v d D t T Z W N 0 a W 9 u M S 9 k Z X B 0 X 2 J f b W F z d G V y L 0 F k Z G V k I E N 1 c 3 R v b T I u e 3 N i c H N j b 3 J l L D M x f S Z x d W 9 0 O y w m c X V v d D t T Z W N 0 a W 9 u M S 9 k Z X B 0 X 2 J f b W F z d G V y L 0 F k Z G V k I E N 1 c 3 R v b T M u e 3 J y c 2 N v c m U s M z J 9 J n F 1 b 3 Q 7 L C Z x d W 9 0 O 1 N l Y 3 R p b 2 4 x L 2 R l c H R f Y l 9 t Y X N 0 Z X I v S W 5 z Z X J 0 Z W Q g U 3 V t L n t B Z G R p d G l v b i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t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3 R y a W F n Z V 9 2 a X R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Q y N W Y 5 Z i 0 2 N G J m L T Q 5 Y m M t Y W Z i O C 1 k Y W J k M j h h Y 2 Z k N D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l c H R f Y l 9 0 c m l h Z 2 V f d m l 0 Y W x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z k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F Q w M T o 0 O D o 1 N y 4 y O T c x M D c z W i I g L z 4 8 R W 5 0 c n k g V H l w Z T 0 i R m l s b E N v b H V t b l R 5 c G V z I i B W Y W x 1 Z T 0 i c 0 F 3 W U R B d 0 1 E Q X d N R E F 3 T U R C U T 0 9 I i A v P j x F b n R y e S B U e X B l P S J G a W x s Q 2 9 s d W 1 u T m F t Z X M i I F Z h b H V l P S J z W y Z x d W 9 0 O 1 B h d G l l b n R J R C Z x d W 9 0 O y w m c X V v d D t k Z X B f b m F t Z S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3 R y a W F n Z V 9 2 a X R h b H M v Q 2 h h b m d l Z C B U e X B l L n t Q Y X R p Z W 5 0 S U Q s M H 0 m c X V v d D s s J n F 1 b 3 Q 7 U 2 V j d G l v b j E v Z G V w d F 9 i X 3 R y a W F n Z V 9 2 a X R h b H M v Q 2 h h b m d l Z C B U e X B l L n t k Z X B f b m F t Z S w x f S Z x d W 9 0 O y w m c X V v d D t T Z W N 0 a W 9 u M S 9 k Z X B 0 X 2 J f d H J p Y W d l X 3 Z p d G F s c y 9 D a G F u Z 2 V k I F R 5 c G U u e 2 V z a S w y f S Z x d W 9 0 O y w m c X V v d D t T Z W N 0 a W 9 u M S 9 k Z X B 0 X 2 J f d H J p Y W d l X 3 Z p d G F s c y 9 D a G F u Z 2 V k I F R 5 c G U u e 2 5 f Z W R 2 a X N p d H M s M 3 0 m c X V v d D s s J n F 1 b 3 Q 7 U 2 V j d G l v b j E v Z G V w d F 9 i X 3 R y a W F n Z V 9 2 a X R h b H M v Q 2 h h b m d l Z C B U e X B l L n t u X 2 F k b W l z c 2 l v b n M s N H 0 m c X V v d D s s J n F 1 b 3 Q 7 U 2 V j d G l v b j E v Z G V w d F 9 i X 3 R y a W F n Z V 9 2 a X R h b H M v Q 2 h h b m d l Z C B U e X B l L n t u X 3 N 1 c m d l c m l l c y w 1 f S Z x d W 9 0 O y w m c X V v d D t T Z W N 0 a W 9 u M S 9 k Z X B 0 X 2 J f d H J p Y W d l X 3 Z p d G F s c y 9 D a G F u Z 2 V k I F R 5 c G U u e 3 R y a W F n Z V 9 2 a X R h b F 9 o c i w 2 f S Z x d W 9 0 O y w m c X V v d D t T Z W N 0 a W 9 u M S 9 k Z X B 0 X 2 J f d H J p Y W d l X 3 Z p d G F s c y 9 D a G F u Z 2 V k I F R 5 c G U u e 3 R y a W F n Z V 9 2 a X R h b F 9 z Y n A s N 3 0 m c X V v d D s s J n F 1 b 3 Q 7 U 2 V j d G l v b j E v Z G V w d F 9 i X 3 R y a W F n Z V 9 2 a X R h b H M v Q 2 h h b m d l Z C B U e X B l L n t 0 c m l h Z 2 V f d m l 0 Y W x f Z G J w L D h 9 J n F 1 b 3 Q 7 L C Z x d W 9 0 O 1 N l Y 3 R p b 2 4 x L 2 R l c H R f Y l 9 0 c m l h Z 2 V f d m l 0 Y W x z L 0 N o Y W 5 n Z W Q g V H l w Z S 5 7 d H J p Y W d l X 3 Z p d G F s X 3 J y L D l 9 J n F 1 b 3 Q 7 L C Z x d W 9 0 O 1 N l Y 3 R p b 2 4 x L 2 R l c H R f Y l 9 0 c m l h Z 2 V f d m l 0 Y W x z L 0 N o Y W 5 n Z W Q g V H l w Z S 5 7 d H J p Y W d l X 3 Z p d G F s X 2 8 y L D E w f S Z x d W 9 0 O y w m c X V v d D t T Z W N 0 a W 9 u M S 9 k Z X B 0 X 2 J f d H J p Y W d l X 3 Z p d G F s c y 9 D a G F u Z 2 V k I F R 5 c G U u e 3 R y a W F n Z V 9 2 a X R h b F 9 v M l 9 k Z X Z p Y 2 U s M T F 9 J n F 1 b 3 Q 7 L C Z x d W 9 0 O 1 N l Y 3 R p b 2 4 x L 2 R l c H R f Y l 9 0 c m l h Z 2 V f d m l 0 Y W x z L 0 N o Y W 5 n Z W Q g V H l w Z S 5 7 d H J p Y W d l X 3 Z p d G F s X 3 R l b X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Z X B 0 X 2 J f d H J p Y W d l X 3 Z p d G F s c y 9 D a G F u Z 2 V k I F R 5 c G U u e 1 B h d G l l b n R J R C w w f S Z x d W 9 0 O y w m c X V v d D t T Z W N 0 a W 9 u M S 9 k Z X B 0 X 2 J f d H J p Y W d l X 3 Z p d G F s c y 9 D a G F u Z 2 V k I F R 5 c G U u e 2 R l c F 9 u Y W 1 l L D F 9 J n F 1 b 3 Q 7 L C Z x d W 9 0 O 1 N l Y 3 R p b 2 4 x L 2 R l c H R f Y l 9 0 c m l h Z 2 V f d m l 0 Y W x z L 0 N o Y W 5 n Z W Q g V H l w Z S 5 7 Z X N p L D J 9 J n F 1 b 3 Q 7 L C Z x d W 9 0 O 1 N l Y 3 R p b 2 4 x L 2 R l c H R f Y l 9 0 c m l h Z 2 V f d m l 0 Y W x z L 0 N o Y W 5 n Z W Q g V H l w Z S 5 7 b l 9 l Z H Z p c 2 l 0 c y w z f S Z x d W 9 0 O y w m c X V v d D t T Z W N 0 a W 9 u M S 9 k Z X B 0 X 2 J f d H J p Y W d l X 3 Z p d G F s c y 9 D a G F u Z 2 V k I F R 5 c G U u e 2 5 f Y W R t a X N z a W 9 u c y w 0 f S Z x d W 9 0 O y w m c X V v d D t T Z W N 0 a W 9 u M S 9 k Z X B 0 X 2 J f d H J p Y W d l X 3 Z p d G F s c y 9 D a G F u Z 2 V k I F R 5 c G U u e 2 5 f c 3 V y Z 2 V y a W V z L D V 9 J n F 1 b 3 Q 7 L C Z x d W 9 0 O 1 N l Y 3 R p b 2 4 x L 2 R l c H R f Y l 9 0 c m l h Z 2 V f d m l 0 Y W x z L 0 N o Y W 5 n Z W Q g V H l w Z S 5 7 d H J p Y W d l X 3 Z p d G F s X 2 h y L D Z 9 J n F 1 b 3 Q 7 L C Z x d W 9 0 O 1 N l Y 3 R p b 2 4 x L 2 R l c H R f Y l 9 0 c m l h Z 2 V f d m l 0 Y W x z L 0 N o Y W 5 n Z W Q g V H l w Z S 5 7 d H J p Y W d l X 3 Z p d G F s X 3 N i c C w 3 f S Z x d W 9 0 O y w m c X V v d D t T Z W N 0 a W 9 u M S 9 k Z X B 0 X 2 J f d H J p Y W d l X 3 Z p d G F s c y 9 D a G F u Z 2 V k I F R 5 c G U u e 3 R y a W F n Z V 9 2 a X R h b F 9 k Y n A s O H 0 m c X V v d D s s J n F 1 b 3 Q 7 U 2 V j d G l v b j E v Z G V w d F 9 i X 3 R y a W F n Z V 9 2 a X R h b H M v Q 2 h h b m d l Z C B U e X B l L n t 0 c m l h Z 2 V f d m l 0 Y W x f c n I s O X 0 m c X V v d D s s J n F 1 b 3 Q 7 U 2 V j d G l v b j E v Z G V w d F 9 i X 3 R y a W F n Z V 9 2 a X R h b H M v Q 2 h h b m d l Z C B U e X B l L n t 0 c m l h Z 2 V f d m l 0 Y W x f b z I s M T B 9 J n F 1 b 3 Q 7 L C Z x d W 9 0 O 1 N l Y 3 R p b 2 4 x L 2 R l c H R f Y l 9 0 c m l h Z 2 V f d m l 0 Y W x z L 0 N o Y W 5 n Z W Q g V H l w Z S 5 7 d H J p Y W d l X 3 Z p d G F s X 2 8 y X 2 R l d m l j Z S w x M X 0 m c X V v d D s s J n F 1 b 3 Q 7 U 2 V j d G l v b j E v Z G V w d F 9 i X 3 R y a W F n Z V 9 2 a X R h b H M v Q 2 h h b m d l Z C B U e X B l L n t 0 c m l h Z 2 V f d m l 0 Y W x f d G V t c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0 c m l h Z 2 V f d m l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F e H B h b m R l Z C U y M G R l c H R f Y l 9 0 c m l h Z 2 V f d m l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W V i Y W U z Z S 0 2 M T I 3 L T R i O G E t Y m Z h M i 1 k O D F j Z T c 3 Y m N m M T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l c H R f Y l 9 j Y 1 9 h Y m R v b W l u Y W x w Y W l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w V D A y O j E z O j U 1 L j c w N j Q y N z l a I i A v P j x F b n R y e S B U e X B l P S J G a W x s Q 2 9 s d W 1 u V H l w Z X M i I F Z h b H V l P S J z Q X d Z R C I g L z 4 8 R W 5 0 c n k g V H l w Z T 0 i R m l s b E N v b H V t b k 5 h b W V z I i B W Y W x 1 Z T 0 i c 1 s m c X V v d D t Q Y X R p Z W 5 0 S U Q m c X V v d D s s J n F 1 b 3 Q 7 Z G V w X 2 5 h b W U m c X V v d D s s J n F 1 b 3 Q 7 Y 2 N f Y W J k b 2 1 p b m F s c G F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j Y 1 9 h Y m R v b W l u Y W x w Y W l u L 1 B p d m 9 0 Z W Q g Q 2 9 s d W 1 u L n t Q Y X R p Z W 5 0 S U Q s M H 0 m c X V v d D s s J n F 1 b 3 Q 7 U 2 V j d G l v b j E v Z G V w d F 9 i X 2 N j X 2 F i Z G 9 t a W 5 h b H B h a W 4 v U G l 2 b 3 R l Z C B D b 2 x 1 b W 4 u e 2 R l c F 9 u Y W 1 l L D F 9 J n F 1 b 3 Q 7 L C Z x d W 9 0 O 1 N l Y 3 R p b 2 4 x L 2 R l c H R f Y l 9 j Y 1 9 h Y m R v b W l u Y W x w Y W l u L 1 B p d m 9 0 Z W Q g Q 2 9 s d W 1 u L n t j Y 1 9 h Y m R v b W l u Y W x w Y W l u L D E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X B 0 X 2 J f Y 2 N f Y W J k b 2 1 p b m F s c G F p b i 9 Q a X Z v d G V k I E N v b H V t b i 5 7 U G F 0 a W V u d E l E L D B 9 J n F 1 b 3 Q 7 L C Z x d W 9 0 O 1 N l Y 3 R p b 2 4 x L 2 R l c H R f Y l 9 j Y 1 9 h Y m R v b W l u Y W x w Y W l u L 1 B p d m 9 0 Z W Q g Q 2 9 s d W 1 u L n t k Z X B f b m F t Z S w x f S Z x d W 9 0 O y w m c X V v d D t T Z W N 0 a W 9 u M S 9 k Z X B 0 X 2 J f Y 2 N f Y W J k b 2 1 p b m F s c G F p b i 9 Q a X Z v d G V k I E N v b H V t b i 5 7 Y 2 N f Y W J k b 2 1 p b m F s c G F p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j Y 1 9 h Y m R v b W l u Y W x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i Z G 9 t a W 5 h b H B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G Y 2 Z T Q 2 N i 0 z Z j c 5 L T R h N G I t O T k z N S 0 w O G M 5 N z E 5 N j g 3 O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l c H R f Y l 9 h Y m R v b W l u Y W x w Y W l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w V D A y O j E 0 O j A x L j A y N D I 4 O T V a I i A v P j x F b n R y e S B U e X B l P S J G a W x s Q 2 9 s d W 1 u V H l w Z X M i I F Z h b H V l P S J z Q X d Z R E J n W U d C Z 1 l H Q m d Z R 0 J n W U d C Z 0 1 E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s s J n F 1 b 3 Q 7 Z X N p J n F 1 b 3 Q 7 L C Z x d W 9 0 O 2 N j X 2 F i Z G 9 t a W 5 h b H B h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1 h c 3 R l c i 9 T b 3 V y Y 2 U u e 1 B h d G l l b n R J R C w w f S Z x d W 9 0 O y w m c X V v d D t T Z W N 0 a W 9 u M S 9 k Z X B 0 X 2 J f b W F z d G V y L 1 N v d X J j Z S 5 7 Z G V w X 2 5 h b W U s M X 0 m c X V v d D s s J n F 1 b 3 Q 7 U 2 V j d G l v b j E v Z G V w d F 9 i X 2 1 h c 3 R l c i 9 T b 3 V y Y 2 U u e 2 F n Z S w y f S Z x d W 9 0 O y w m c X V v d D t T Z W N 0 a W 9 u M S 9 k Z X B 0 X 2 J f b W F z d G V y L 1 N v d X J j Z S 5 7 Z 2 V u Z G V y L D N 9 J n F 1 b 3 Q 7 L C Z x d W 9 0 O 1 N l Y 3 R p b 2 4 x L 2 R l c H R f Y l 9 t Y X N 0 Z X I v U 2 9 1 c m N l L n t l d G h u a W N p d H k s N H 0 m c X V v d D s s J n F 1 b 3 Q 7 U 2 V j d G l v b j E v Z G V w d F 9 i X 2 1 h c 3 R l c i 9 T b 3 V y Y 2 U u e 3 J h Y 2 U s N X 0 m c X V v d D s s J n F 1 b 3 Q 7 U 2 V j d G l v b j E v Z G V w d F 9 i X 2 1 h c 3 R l c i 9 T b 3 V y Y 2 U u e 2 x h b m c s N n 0 m c X V v d D s s J n F 1 b 3 Q 7 U 2 V j d G l v b j E v Z G V w d F 9 i X 2 1 h c 3 R l c i 9 T b 3 V y Y 2 U u e 3 J l b G l n a W 9 u L D d 9 J n F 1 b 3 Q 7 L C Z x d W 9 0 O 1 N l Y 3 R p b 2 4 x L 2 R l c H R f Y l 9 t Y X N 0 Z X I v U 2 9 1 c m N l L n t t Y X J p d G F s c 3 R h d H V z L D h 9 J n F 1 b 3 Q 7 L C Z x d W 9 0 O 1 N l Y 3 R p b 2 4 x L 2 R l c H R f Y l 9 t Y X N 0 Z X I v U 2 9 1 c m N l L n t l b X B s b 3 l z d G F 0 d X M s O X 0 m c X V v d D s s J n F 1 b 3 Q 7 U 2 V j d G l v b j E v Z G V w d F 9 i X 2 1 h c 3 R l c i 9 T b 3 V y Y 2 U u e 2 l u c 3 V y Y W 5 j Z V 9 z d G F 0 d X M s M T B 9 J n F 1 b 3 Q 7 L C Z x d W 9 0 O 1 N l Y 3 R p b 2 4 x L 2 R l c H R f Y l 9 t Y X N 0 Z X I v U 2 9 1 c m N l L n t k a X N w b 3 N p d G l v b i w x M X 0 m c X V v d D s s J n F 1 b 3 Q 7 U 2 V j d G l v b j E v Z G V w d F 9 i X 2 1 h c 3 R l c i 9 T b 3 V y Y 2 U u e 2 F y c m l 2 Y W x t b 2 R l L D E y f S Z x d W 9 0 O y w m c X V v d D t T Z W N 0 a W 9 u M S 9 k Z X B 0 X 2 J f b W F z d G V y L 1 N v d X J j Z S 5 7 Y X J y a X Z h b G 1 v b n R o L D E z f S Z x d W 9 0 O y w m c X V v d D t T Z W N 0 a W 9 u M S 9 k Z X B 0 X 2 J f b W F z d G V y L 1 N v d X J j Z S 5 7 Y X J y a X Z h b G R h e S w x N H 0 m c X V v d D s s J n F 1 b 3 Q 7 U 2 V j d G l v b j E v Z G V w d F 9 i X 2 1 h c 3 R l c i 9 T b 3 V y Y 2 U u e 2 F y c m l 2 Y W x o b 3 V y X 2 J p b i w x N X 0 m c X V v d D s s J n F 1 b 3 Q 7 U 2 V j d G l v b j E v Z G V w d F 9 i X 3 R y a W F n Z V 9 2 a X R h b H M v Q 2 h h b m d l Z C B U e X B l L n t l c 2 k s M n 0 m c X V v d D s s J n F 1 b 3 Q 7 U 2 V j d G l v b j E v Z G V w d F 9 i X 2 N j X 2 F i Z G 9 t a W 5 h b H B h a W 4 v U G l 2 b 3 R l Z C B D b 2 x 1 b W 4 u e 2 N j X 2 F i Z G 9 t a W 5 h b H B h a W 4 s M T F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Z X B 0 X 2 J f b W F z d G V y L 1 N v d X J j Z S 5 7 U G F 0 a W V u d E l E L D B 9 J n F 1 b 3 Q 7 L C Z x d W 9 0 O 1 N l Y 3 R p b 2 4 x L 2 R l c H R f Y l 9 t Y X N 0 Z X I v U 2 9 1 c m N l L n t k Z X B f b m F t Z S w x f S Z x d W 9 0 O y w m c X V v d D t T Z W N 0 a W 9 u M S 9 k Z X B 0 X 2 J f b W F z d G V y L 1 N v d X J j Z S 5 7 Y W d l L D J 9 J n F 1 b 3 Q 7 L C Z x d W 9 0 O 1 N l Y 3 R p b 2 4 x L 2 R l c H R f Y l 9 t Y X N 0 Z X I v U 2 9 1 c m N l L n t n Z W 5 k Z X I s M 3 0 m c X V v d D s s J n F 1 b 3 Q 7 U 2 V j d G l v b j E v Z G V w d F 9 i X 2 1 h c 3 R l c i 9 T b 3 V y Y 2 U u e 2 V 0 a G 5 p Y 2 l 0 e S w 0 f S Z x d W 9 0 O y w m c X V v d D t T Z W N 0 a W 9 u M S 9 k Z X B 0 X 2 J f b W F z d G V y L 1 N v d X J j Z S 5 7 c m F j Z S w 1 f S Z x d W 9 0 O y w m c X V v d D t T Z W N 0 a W 9 u M S 9 k Z X B 0 X 2 J f b W F z d G V y L 1 N v d X J j Z S 5 7 b G F u Z y w 2 f S Z x d W 9 0 O y w m c X V v d D t T Z W N 0 a W 9 u M S 9 k Z X B 0 X 2 J f b W F z d G V y L 1 N v d X J j Z S 5 7 c m V s a W d p b 2 4 s N 3 0 m c X V v d D s s J n F 1 b 3 Q 7 U 2 V j d G l v b j E v Z G V w d F 9 i X 2 1 h c 3 R l c i 9 T b 3 V y Y 2 U u e 2 1 h c m l 0 Y W x z d G F 0 d X M s O H 0 m c X V v d D s s J n F 1 b 3 Q 7 U 2 V j d G l v b j E v Z G V w d F 9 i X 2 1 h c 3 R l c i 9 T b 3 V y Y 2 U u e 2 V t c G x v e X N 0 Y X R 1 c y w 5 f S Z x d W 9 0 O y w m c X V v d D t T Z W N 0 a W 9 u M S 9 k Z X B 0 X 2 J f b W F z d G V y L 1 N v d X J j Z S 5 7 a W 5 z d X J h b m N l X 3 N 0 Y X R 1 c y w x M H 0 m c X V v d D s s J n F 1 b 3 Q 7 U 2 V j d G l v b j E v Z G V w d F 9 i X 2 1 h c 3 R l c i 9 T b 3 V y Y 2 U u e 2 R p c 3 B v c 2 l 0 a W 9 u L D E x f S Z x d W 9 0 O y w m c X V v d D t T Z W N 0 a W 9 u M S 9 k Z X B 0 X 2 J f b W F z d G V y L 1 N v d X J j Z S 5 7 Y X J y a X Z h b G 1 v Z G U s M T J 9 J n F 1 b 3 Q 7 L C Z x d W 9 0 O 1 N l Y 3 R p b 2 4 x L 2 R l c H R f Y l 9 t Y X N 0 Z X I v U 2 9 1 c m N l L n t h c n J p d m F s b W 9 u d G g s M T N 9 J n F 1 b 3 Q 7 L C Z x d W 9 0 O 1 N l Y 3 R p b 2 4 x L 2 R l c H R f Y l 9 t Y X N 0 Z X I v U 2 9 1 c m N l L n t h c n J p d m F s Z G F 5 L D E 0 f S Z x d W 9 0 O y w m c X V v d D t T Z W N 0 a W 9 u M S 9 k Z X B 0 X 2 J f b W F z d G V y L 1 N v d X J j Z S 5 7 Y X J y a X Z h b G h v d X J f Y m l u L D E 1 f S Z x d W 9 0 O y w m c X V v d D t T Z W N 0 a W 9 u M S 9 k Z X B 0 X 2 J f d H J p Y W d l X 3 Z p d G F s c y 9 D a G F u Z 2 V k I F R 5 c G U u e 2 V z a S w y f S Z x d W 9 0 O y w m c X V v d D t T Z W N 0 a W 9 u M S 9 k Z X B 0 X 2 J f Y 2 N f Y W J k b 2 1 p b m F s c G F p b i 9 Q a X Z v d G V k I E N v b H V t b i 5 7 Y 2 N f Y W J k b 2 1 p b m F s c G F p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h Y m R v b W l u Y W x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Y m R v b W l u Y W x w Y W l u L 0 V 4 c G F u Z G V k J T I w Z G V w d F 9 i X 2 N j X 2 F i Z G 9 t a W 5 h b H B h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Y z k 0 Y z k 4 L T Q y O G M t N D J j Y S 0 5 Y T U z L T U 5 Y j U 2 N T Q 5 Z m Y 4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w d F 9 i X 2 1 l Z G l j Y X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z g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w O D o y N z o z M C 4 y N z E z M j Q 5 W i I g L z 4 8 R W 5 0 c n k g V H l w Z T 0 i R m l s b E N v b H V t b l R 5 c G V z I i B W Y W x 1 Z T 0 i c 0 F B Q U F B Q U E 9 I i A v P j x F b n R y e S B U e X B l P S J G a W x s Q 2 9 s d W 1 u T m F t Z X M i I F Z h b H V l P S J z W y Z x d W 9 0 O 1 B h d G l l b n R J R C Z x d W 9 0 O y w m c X V v d D t k Z X B f b m F t Z S Z x d W 9 0 O y w m c X V v d D t t Z W R p Y 2 F 0 a W 9 u X 3 R 5 c G U m c X V v d D s s J n F 1 b 3 Q 7 d G 9 0 Y W w m c X V v d D s s J n F 1 b 3 Q 7 b W V k a W N h d G l v b n J h b m t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t Z W R p Y 2 F 0 a W 9 u c y 9 F e H B h b m R l Z C B n c m 9 1 c G V k a W 5 k Z X g u e 1 B h d G l l b n R J R C w w f S Z x d W 9 0 O y w m c X V v d D t T Z W N 0 a W 9 u M S 9 k Z X B 0 X 2 J f b W V k a W N h d G l v b n M v R X h w Y W 5 k Z W Q g Z 3 J v d X B l Z G l u Z G V 4 L n t k Z X B f b m F t Z S w x f S Z x d W 9 0 O y w m c X V v d D t T Z W N 0 a W 9 u M S 9 k Z X B 0 X 2 J f b W V k a W N h d G l v b n M v R X h w Y W 5 k Z W Q g Z 3 J v d X B l Z G l u Z G V 4 L n t t Z W R p Y 2 F 0 a W 9 u X 3 R 5 c G U s M n 0 m c X V v d D s s J n F 1 b 3 Q 7 U 2 V j d G l v b j E v Z G V w d F 9 i X 2 1 l Z G l j Y X R p b 2 5 z L 0 V 4 c G F u Z G V k I G d y b 3 V w Z W R p b m R l e C 5 7 d G 9 0 Y W w s M 3 0 m c X V v d D s s J n F 1 b 3 Q 7 U 2 V j d G l v b j E v Z G V w d F 9 i X 2 1 l Z G l j Y X R p b 2 5 z L 0 V 4 c G F u Z G V k I G d y b 3 V w Z W R p b m R l e C 5 7 b W V k a W N h d G l v b n J h b m t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B 0 X 2 J f b W V k a W N h d G l v b n M v R X h w Y W 5 k Z W Q g Z 3 J v d X B l Z G l u Z G V 4 L n t Q Y X R p Z W 5 0 S U Q s M H 0 m c X V v d D s s J n F 1 b 3 Q 7 U 2 V j d G l v b j E v Z G V w d F 9 i X 2 1 l Z G l j Y X R p b 2 5 z L 0 V 4 c G F u Z G V k I G d y b 3 V w Z W R p b m R l e C 5 7 Z G V w X 2 5 h b W U s M X 0 m c X V v d D s s J n F 1 b 3 Q 7 U 2 V j d G l v b j E v Z G V w d F 9 i X 2 1 l Z G l j Y X R p b 2 5 z L 0 V 4 c G F u Z G V k I G d y b 3 V w Z W R p b m R l e C 5 7 b W V k a W N h d G l v b l 9 0 e X B l L D J 9 J n F 1 b 3 Q 7 L C Z x d W 9 0 O 1 N l Y 3 R p b 2 4 x L 2 R l c H R f Y l 9 t Z W R p Y 2 F 0 a W 9 u c y 9 F e H B h b m R l Z C B n c m 9 1 c G V k a W 5 k Z X g u e 3 R v d G F s L D N 9 J n F 1 b 3 Q 7 L C Z x d W 9 0 O 1 N l Y 3 R p b 2 4 x L 2 R l c H R f Y l 9 t Z W R p Y 2 F 0 a W 9 u c y 9 F e H B h b m R l Z C B n c m 9 1 c G V k a W 5 k Z X g u e 2 1 l Z G l j Y X R p b 2 5 y Y W 5 r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t Z W R p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0 V 4 c G F u Z G V k J T I w Z 3 J v d X B l Z G l u Z G V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v / H K f T 4 X p F s F z I 0 g y v B 8 M A A A A A A g A A A A A A E G Y A A A A B A A A g A A A A 2 6 a o d Z F g c P C 5 d e S X j M 3 E C i l S t 6 8 c f / m G b p 6 T u K o U + B E A A A A A D o A A A A A C A A A g A A A A Z q 2 X a t 7 F J e E S q 0 o I c 0 Q q A k k D C / L D X R u r E 5 X l M g v X c o x Q A A A A Z Y 8 I g l 0 0 N m k 6 9 G E A s f B D r v 5 Y S s 1 j q Q J r 0 F Y 1 a 9 9 / t C i J a r c h o p v N h m Z E l x E Y S 4 / i j / 6 5 k l e n y t G 6 e T 9 a e t P 6 j J m g y b t o V W A t y d v J c R v V N e x A A A A A L 6 6 0 S T s H Y O / G B v Z X R 5 N g d k t U B M 3 x 8 O 6 9 U A k 0 E a C + / 2 u F X n a C y S p u P c D t j j r q r J L e g u G O f y U Q a V 0 l 5 3 Q N K R G l z w = = < / D a t a M a s h u p > 
</file>

<file path=customXml/itemProps1.xml><?xml version="1.0" encoding="utf-8"?>
<ds:datastoreItem xmlns:ds="http://schemas.openxmlformats.org/officeDocument/2006/customXml" ds:itemID="{A33DEB2C-2F5D-4299-96C1-8D279D3F13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dmit</vt:lpstr>
      <vt:lpstr>discharge</vt:lpstr>
      <vt:lpstr>triage</vt:lpstr>
      <vt:lpstr>master</vt:lpstr>
      <vt:lpstr>master_pivot</vt:lpstr>
      <vt:lpstr>cc_abd</vt:lpstr>
      <vt:lpstr>abdominal_master</vt:lpstr>
      <vt:lpstr>abdominal_pivo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Nzoka-okoye</dc:creator>
  <cp:lastModifiedBy>Chris Nzoka-okoye</cp:lastModifiedBy>
  <dcterms:created xsi:type="dcterms:W3CDTF">2024-10-09T16:08:34Z</dcterms:created>
  <dcterms:modified xsi:type="dcterms:W3CDTF">2024-10-12T08:27:45Z</dcterms:modified>
</cp:coreProperties>
</file>